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ysemail.sharepoint.com/teams/NYSDOH.365.NYSPHCorps/Shared Documents/Events Planning/Summit Planning 2026/Project Management/Administrative Logistics/Presenter Travel/"/>
    </mc:Choice>
  </mc:AlternateContent>
  <xr:revisionPtr revIDLastSave="1" documentId="13_ncr:1_{52462BF0-3200-4DB9-B57D-C21BA9155190}" xr6:coauthVersionLast="47" xr6:coauthVersionMax="47" xr10:uidLastSave="{5BF153AF-B620-4C65-B99C-17E9C29E46CD}"/>
  <workbookProtection workbookAlgorithmName="SHA-512" workbookHashValue="arf12fnIGjrM58hNR2vpW2SsN12xXiFEZYOhjgrD1ho/eZm4dQp9pgK+4rsVKrnmjuMixjEq34GEf66X3pLaQw==" workbookSaltValue="AfPyRaoF/Pd1c96u5Di3pg==" workbookSpinCount="100000" lockStructure="1"/>
  <bookViews>
    <workbookView xWindow="28680" yWindow="75" windowWidth="29040" windowHeight="15720" tabRatio="631" xr2:uid="{00000000-000D-0000-FFFF-FFFF00000000}"/>
  </bookViews>
  <sheets>
    <sheet name="Main Calculator" sheetId="1" r:id="rId1"/>
    <sheet name="Rate Lookup - Daily" sheetId="6" state="hidden" r:id="rId2"/>
    <sheet name="Rate Lookup - Weekly" sheetId="8" state="hidden" r:id="rId3"/>
    <sheet name="Rate Lookup - Monthly" sheetId="9" state="hidden" r:id="rId4"/>
    <sheet name="Locations" sheetId="7" state="hidden" r:id="rId5"/>
    <sheet name="Time Options" sheetId="10" state="hidden" r:id="rId6"/>
  </sheets>
  <definedNames>
    <definedName name="Counties">Locations!$A$1:$A$61</definedName>
    <definedName name="Lookup">'Rate Lookup - Daily'!$A$1:$F$62</definedName>
    <definedName name="LookupM">'Rate Lookup - Monthly'!$A$1:$F$62</definedName>
    <definedName name="LookupTime">'Time Options'!$A$1:$A$3</definedName>
    <definedName name="LookupW">'Rate Lookup - Weekly'!$A$2:$F$62</definedName>
    <definedName name="_xlnm.Print_Area" localSheetId="0">'Main Calculator'!$B$1:$I$43</definedName>
    <definedName name="Size">'Rate Lookup - Daily'!$B$1:$F$1</definedName>
    <definedName name="SizeM">'Rate Lookup - Monthly'!$B$1:$F$1</definedName>
    <definedName name="SizeW">'Rate Lookup - Weekly'!$B$1:$F$1</definedName>
    <definedName name="Variables">'Main Calculator'!$D$13:$D$16,'Main Calculator'!$D$17:$D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2" i="1" l="1"/>
  <c r="D20" i="1" l="1"/>
  <c r="G31" i="1" l="1"/>
  <c r="G29" i="1"/>
  <c r="G27" i="1"/>
  <c r="G30" i="1"/>
  <c r="G32" i="1" l="1"/>
  <c r="G28" i="1"/>
  <c r="G36" i="1" s="1"/>
  <c r="G3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YS GOER</author>
    <author>Daniel A. Turcotte</author>
    <author>PSG Forms Administration</author>
    <author>Rose, Sarah (OGS)</author>
  </authors>
  <commentList>
    <comment ref="D14" authorId="0" shapeId="0" xr:uid="{00000000-0006-0000-0000-000001000000}">
      <text>
        <r>
          <rPr>
            <b/>
            <sz val="9"/>
            <color indexed="81"/>
            <rFont val="Arial"/>
            <family val="2"/>
          </rPr>
          <t>Click the cell to select your location from a drop down menu.</t>
        </r>
      </text>
    </comment>
    <comment ref="D15" authorId="0" shapeId="0" xr:uid="{00000000-0006-0000-0000-000002000000}">
      <text>
        <r>
          <rPr>
            <b/>
            <sz val="9"/>
            <color indexed="81"/>
            <rFont val="Arial"/>
            <family val="2"/>
          </rPr>
          <t>Click the cell to select the size of your rental from a drop down menu.</t>
        </r>
      </text>
    </comment>
    <comment ref="D16" authorId="1" shapeId="0" xr:uid="{00000000-0006-0000-0000-000003000000}">
      <text>
        <r>
          <rPr>
            <b/>
            <sz val="9"/>
            <color indexed="81"/>
            <rFont val="Arial"/>
            <family val="2"/>
          </rPr>
          <t>Click the cell to select the term of rental - Daily, Weekly or Monthly.</t>
        </r>
      </text>
    </comment>
    <comment ref="D19" authorId="2" shapeId="0" xr:uid="{00000000-0006-0000-0000-000004000000}">
      <text>
        <r>
          <rPr>
            <b/>
            <sz val="9"/>
            <color indexed="81"/>
            <rFont val="Arial"/>
            <family val="2"/>
          </rPr>
          <t>$$ Price/Gallon - Change Amount Based on Area Traveled.</t>
        </r>
      </text>
    </comment>
    <comment ref="D21" authorId="3" shapeId="0" xr:uid="{6637EA2C-4718-481D-BABA-D14DB494B6F7}">
      <text>
        <r>
          <rPr>
            <b/>
            <sz val="9"/>
            <color indexed="81"/>
            <rFont val="Tahoma"/>
            <family val="2"/>
          </rPr>
          <t>Mileage Reimbursement Rate:
On or After 1/1/2024 use: $0.67</t>
        </r>
      </text>
    </comment>
  </commentList>
</comments>
</file>

<file path=xl/sharedStrings.xml><?xml version="1.0" encoding="utf-8"?>
<sst xmlns="http://schemas.openxmlformats.org/spreadsheetml/2006/main" count="74" uniqueCount="49">
  <si>
    <t>Total Miles to be Traveled</t>
  </si>
  <si>
    <t>Cost of Gasoline per Gallon</t>
  </si>
  <si>
    <t>Mileage Reimbursement Rate</t>
  </si>
  <si>
    <t>Rental Car Cost</t>
  </si>
  <si>
    <t>Rental Car Gas Mileage (MPG)</t>
  </si>
  <si>
    <t>Input Variables</t>
  </si>
  <si>
    <t># of Miles to Rental Agency (roundtrip)</t>
  </si>
  <si>
    <t>Size of Vehicle</t>
  </si>
  <si>
    <t>Compact</t>
  </si>
  <si>
    <t>Standard</t>
  </si>
  <si>
    <t>Full</t>
  </si>
  <si>
    <t>Daily, Weekly or Monthly rental</t>
  </si>
  <si>
    <t>Daily</t>
  </si>
  <si>
    <t>Weekly</t>
  </si>
  <si>
    <t>Monthly</t>
  </si>
  <si>
    <t>Total Days, Weeks or Months in Rental</t>
  </si>
  <si>
    <t>SUV</t>
  </si>
  <si>
    <t>Minivan</t>
  </si>
  <si>
    <t>Car Rental Price</t>
  </si>
  <si>
    <t>Link to Enterprise online renting for government employees</t>
  </si>
  <si>
    <t>All Other Locations</t>
  </si>
  <si>
    <t>Locations</t>
  </si>
  <si>
    <t>Location where the rental was made</t>
  </si>
  <si>
    <t>Own Car Cost</t>
  </si>
  <si>
    <t>to equal the cost of a rental:</t>
  </si>
  <si>
    <t>Departure:</t>
  </si>
  <si>
    <t>Return Trip:</t>
  </si>
  <si>
    <t>Personal Car at Rental Rate Calculator</t>
  </si>
  <si>
    <t>Lowest cost highlighted in yellow.</t>
  </si>
  <si>
    <t>Complete the fields in brackets and copy this into the Comments/Justification of the travel voucher:</t>
  </si>
  <si>
    <t>Rental</t>
  </si>
  <si>
    <t>Refueling</t>
  </si>
  <si>
    <t>Mileage to rental agency</t>
  </si>
  <si>
    <t>Calculated Results</t>
  </si>
  <si>
    <r>
      <rPr>
        <b/>
        <u/>
        <sz val="10"/>
        <rFont val="Arial"/>
        <family val="2"/>
      </rPr>
      <t>Instructions:</t>
    </r>
    <r>
      <rPr>
        <b/>
        <sz val="10"/>
        <rFont val="Arial"/>
        <family val="2"/>
      </rPr>
      <t xml:space="preserve">  When it is cheaper to rent a car but you would prefer to use your own vehicle, you must adjust the mileage claimed on your expense report to be equivalent to the cost of a rental.  This form will use the variables you enter to calculate how many miles you must claim (roundtrip) to equal the cost of a rental vehicle.</t>
    </r>
  </si>
  <si>
    <t># Miles to Claim on Expense Report</t>
  </si>
  <si>
    <t xml:space="preserve">Enterprise/National </t>
  </si>
  <si>
    <t>Personal Car Use Travel Voucher Justification</t>
  </si>
  <si>
    <r>
      <t>I chose to use my personal vehicle for convenience. The actual length of the trip was &lt;</t>
    </r>
    <r>
      <rPr>
        <b/>
        <sz val="10"/>
        <rFont val="Arial"/>
        <family val="2"/>
      </rPr>
      <t>insert miles</t>
    </r>
    <r>
      <rPr>
        <sz val="10"/>
        <rFont val="Arial"/>
        <family val="2"/>
      </rPr>
      <t>&gt; miles:</t>
    </r>
  </si>
  <si>
    <r>
      <t>Despite a rental being the lowest cost option from my trip on &lt;</t>
    </r>
    <r>
      <rPr>
        <b/>
        <sz val="10"/>
        <rFont val="Arial"/>
        <family val="2"/>
      </rPr>
      <t>insert date</t>
    </r>
    <r>
      <rPr>
        <sz val="10"/>
        <rFont val="Arial"/>
        <family val="2"/>
      </rPr>
      <t xml:space="preserve">&gt;: </t>
    </r>
  </si>
  <si>
    <t>Link To AAA Daily Fuel Gauge Report - Areas Fuel Prices</t>
  </si>
  <si>
    <t>Westchester, Long Island (Suffolk, Nassau), Albany Airport (ALB), Islip Airport (ISP), Stewart Airport (SWF) Westchester Airport (HPN)</t>
  </si>
  <si>
    <t>NYC Burroughs (Bronx, Brooklyn, Manhattan, Queens and Staten Island) LaGuardia Airport (LGA), Kennedy Airport (JFK)  </t>
  </si>
  <si>
    <t>I have adjusted the mileage on the voucher to give a reimbursement equivalent to the cost of renting a car per the OER calculator.</t>
  </si>
  <si>
    <t>After 1/1/24</t>
  </si>
  <si>
    <t>Prior to 1/1/24</t>
  </si>
  <si>
    <t>* Mileage reimbursement rate effective 01/01/2024.</t>
  </si>
  <si>
    <t>00/00/2024</t>
  </si>
  <si>
    <r>
      <t>Rates</t>
    </r>
    <r>
      <rPr>
        <b/>
        <vertAlign val="superscript"/>
        <sz val="16"/>
        <rFont val="Arial"/>
        <family val="2"/>
      </rPr>
      <t>*</t>
    </r>
    <r>
      <rPr>
        <b/>
        <sz val="16"/>
        <rFont val="Arial"/>
        <family val="2"/>
      </rPr>
      <t xml:space="preserve"> as of:    09-15-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&quot;$&quot;#,##0.000"/>
  </numFmts>
  <fonts count="26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b/>
      <sz val="10"/>
      <color rgb="FF0070C0"/>
      <name val="Arial"/>
      <family val="2"/>
    </font>
    <font>
      <b/>
      <sz val="10"/>
      <color rgb="FFFF00FF"/>
      <name val="Arial"/>
      <family val="2"/>
    </font>
    <font>
      <b/>
      <sz val="10"/>
      <color rgb="FFFF33CC"/>
      <name val="Arial"/>
      <family val="2"/>
    </font>
    <font>
      <sz val="10"/>
      <color rgb="FF00B050"/>
      <name val="Arial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u/>
      <sz val="10"/>
      <name val="Arial"/>
      <family val="2"/>
    </font>
    <font>
      <u val="singleAccounting"/>
      <sz val="10"/>
      <name val="Arial"/>
      <family val="2"/>
    </font>
    <font>
      <sz val="11"/>
      <color rgb="FF273A6B"/>
      <name val="Arial"/>
      <family val="2"/>
    </font>
    <font>
      <b/>
      <sz val="16"/>
      <name val="Arial"/>
      <family val="2"/>
    </font>
    <font>
      <b/>
      <vertAlign val="superscript"/>
      <sz val="16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b/>
      <sz val="9"/>
      <color indexed="81"/>
      <name val="Arial"/>
      <family val="2"/>
    </font>
    <font>
      <b/>
      <i/>
      <sz val="9"/>
      <name val="Arial"/>
      <family val="2"/>
    </font>
    <font>
      <b/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99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9847407452621"/>
      </right>
      <top/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62">
    <xf numFmtId="0" fontId="0" fillId="0" borderId="0" xfId="0"/>
    <xf numFmtId="2" fontId="0" fillId="0" borderId="1" xfId="0" applyNumberFormat="1" applyBorder="1" applyAlignment="1">
      <alignment horizontal="right"/>
    </xf>
    <xf numFmtId="2" fontId="0" fillId="0" borderId="0" xfId="0" applyNumberFormat="1" applyAlignment="1">
      <alignment horizontal="right"/>
    </xf>
    <xf numFmtId="0" fontId="0" fillId="0" borderId="0" xfId="0" applyBorder="1"/>
    <xf numFmtId="0" fontId="0" fillId="0" borderId="0" xfId="0" applyBorder="1" applyAlignment="1"/>
    <xf numFmtId="2" fontId="0" fillId="0" borderId="0" xfId="0" applyNumberFormat="1" applyBorder="1" applyAlignment="1">
      <alignment horizontal="right"/>
    </xf>
    <xf numFmtId="0" fontId="0" fillId="0" borderId="0" xfId="0" applyFill="1" applyBorder="1"/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0" fillId="0" borderId="5" xfId="0" applyBorder="1"/>
    <xf numFmtId="0" fontId="0" fillId="0" borderId="5" xfId="0" applyBorder="1" applyAlignment="1"/>
    <xf numFmtId="0" fontId="0" fillId="0" borderId="6" xfId="0" applyBorder="1"/>
    <xf numFmtId="0" fontId="2" fillId="2" borderId="7" xfId="0" applyFont="1" applyFill="1" applyBorder="1" applyAlignment="1">
      <alignment horizontal="center"/>
    </xf>
    <xf numFmtId="165" fontId="4" fillId="0" borderId="8" xfId="0" applyNumberFormat="1" applyFont="1" applyFill="1" applyBorder="1"/>
    <xf numFmtId="2" fontId="7" fillId="0" borderId="1" xfId="0" applyNumberFormat="1" applyFont="1" applyBorder="1" applyAlignment="1">
      <alignment horizontal="right"/>
    </xf>
    <xf numFmtId="2" fontId="8" fillId="0" borderId="1" xfId="0" applyNumberFormat="1" applyFont="1" applyFill="1" applyBorder="1" applyAlignment="1">
      <alignment horizontal="right"/>
    </xf>
    <xf numFmtId="2" fontId="9" fillId="0" borderId="1" xfId="0" applyNumberFormat="1" applyFont="1" applyBorder="1" applyAlignment="1">
      <alignment horizontal="right"/>
    </xf>
    <xf numFmtId="0" fontId="7" fillId="0" borderId="5" xfId="0" applyFont="1" applyBorder="1" applyAlignment="1">
      <alignment horizontal="right"/>
    </xf>
    <xf numFmtId="0" fontId="10" fillId="0" borderId="0" xfId="0" applyFont="1"/>
    <xf numFmtId="165" fontId="2" fillId="2" borderId="4" xfId="0" applyNumberFormat="1" applyFont="1" applyFill="1" applyBorder="1" applyAlignment="1">
      <alignment horizontal="center"/>
    </xf>
    <xf numFmtId="165" fontId="7" fillId="0" borderId="5" xfId="0" applyNumberFormat="1" applyFont="1" applyBorder="1" applyAlignment="1">
      <alignment horizontal="right"/>
    </xf>
    <xf numFmtId="165" fontId="0" fillId="0" borderId="0" xfId="0" applyNumberFormat="1" applyAlignment="1">
      <alignment horizontal="center"/>
    </xf>
    <xf numFmtId="2" fontId="9" fillId="0" borderId="0" xfId="0" applyNumberFormat="1" applyFont="1" applyBorder="1" applyAlignment="1">
      <alignment horizontal="right"/>
    </xf>
    <xf numFmtId="165" fontId="0" fillId="0" borderId="0" xfId="0" applyNumberFormat="1"/>
    <xf numFmtId="2" fontId="2" fillId="0" borderId="1" xfId="0" applyNumberFormat="1" applyFont="1" applyFill="1" applyBorder="1" applyAlignment="1">
      <alignment horizontal="left"/>
    </xf>
    <xf numFmtId="0" fontId="2" fillId="0" borderId="5" xfId="0" applyFont="1" applyBorder="1" applyAlignment="1">
      <alignment horizontal="left"/>
    </xf>
    <xf numFmtId="2" fontId="2" fillId="0" borderId="1" xfId="0" applyNumberFormat="1" applyFont="1" applyBorder="1" applyAlignment="1">
      <alignment horizontal="left"/>
    </xf>
    <xf numFmtId="0" fontId="7" fillId="0" borderId="5" xfId="0" applyFont="1" applyBorder="1" applyAlignment="1">
      <alignment horizontal="left"/>
    </xf>
    <xf numFmtId="0" fontId="11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0" fillId="0" borderId="10" xfId="0" applyBorder="1"/>
    <xf numFmtId="2" fontId="8" fillId="0" borderId="11" xfId="0" applyNumberFormat="1" applyFont="1" applyFill="1" applyBorder="1" applyAlignment="1">
      <alignment horizontal="right"/>
    </xf>
    <xf numFmtId="0" fontId="0" fillId="0" borderId="12" xfId="0" applyBorder="1"/>
    <xf numFmtId="0" fontId="0" fillId="0" borderId="13" xfId="0" applyBorder="1"/>
    <xf numFmtId="0" fontId="0" fillId="0" borderId="14" xfId="0" applyBorder="1"/>
    <xf numFmtId="2" fontId="7" fillId="0" borderId="12" xfId="0" applyNumberFormat="1" applyFont="1" applyBorder="1" applyAlignment="1">
      <alignment horizontal="right"/>
    </xf>
    <xf numFmtId="0" fontId="0" fillId="0" borderId="15" xfId="0" applyBorder="1"/>
    <xf numFmtId="0" fontId="0" fillId="0" borderId="16" xfId="0" applyBorder="1"/>
    <xf numFmtId="2" fontId="9" fillId="0" borderId="10" xfId="0" applyNumberFormat="1" applyFont="1" applyBorder="1" applyAlignment="1">
      <alignment horizontal="right"/>
    </xf>
    <xf numFmtId="0" fontId="0" fillId="0" borderId="11" xfId="0" applyBorder="1"/>
    <xf numFmtId="0" fontId="0" fillId="0" borderId="17" xfId="0" applyBorder="1"/>
    <xf numFmtId="2" fontId="9" fillId="0" borderId="17" xfId="0" applyNumberFormat="1" applyFont="1" applyBorder="1" applyAlignment="1">
      <alignment horizontal="right"/>
    </xf>
    <xf numFmtId="0" fontId="4" fillId="0" borderId="10" xfId="0" applyFont="1" applyBorder="1" applyAlignment="1">
      <alignment horizontal="center"/>
    </xf>
    <xf numFmtId="0" fontId="7" fillId="0" borderId="17" xfId="0" applyFont="1" applyBorder="1" applyAlignment="1">
      <alignment horizontal="right"/>
    </xf>
    <xf numFmtId="2" fontId="9" fillId="0" borderId="11" xfId="0" applyNumberFormat="1" applyFont="1" applyBorder="1" applyAlignment="1">
      <alignment horizontal="right"/>
    </xf>
    <xf numFmtId="2" fontId="12" fillId="0" borderId="1" xfId="0" applyNumberFormat="1" applyFont="1" applyBorder="1" applyAlignment="1">
      <alignment horizontal="right"/>
    </xf>
    <xf numFmtId="165" fontId="12" fillId="0" borderId="8" xfId="0" applyNumberFormat="1" applyFont="1" applyFill="1" applyBorder="1"/>
    <xf numFmtId="2" fontId="8" fillId="0" borderId="0" xfId="0" applyNumberFormat="1" applyFont="1" applyFill="1" applyBorder="1" applyAlignment="1">
      <alignment horizontal="right"/>
    </xf>
    <xf numFmtId="2" fontId="7" fillId="0" borderId="0" xfId="0" applyNumberFormat="1" applyFont="1" applyBorder="1" applyAlignment="1">
      <alignment horizontal="right"/>
    </xf>
    <xf numFmtId="165" fontId="4" fillId="0" borderId="0" xfId="0" applyNumberFormat="1" applyFont="1" applyFill="1" applyBorder="1" applyAlignment="1">
      <alignment horizontal="right"/>
    </xf>
    <xf numFmtId="165" fontId="7" fillId="0" borderId="0" xfId="0" applyNumberFormat="1" applyFont="1" applyFill="1" applyBorder="1" applyAlignment="1">
      <alignment horizontal="right"/>
    </xf>
    <xf numFmtId="165" fontId="9" fillId="0" borderId="0" xfId="0" applyNumberFormat="1" applyFont="1" applyFill="1" applyBorder="1" applyAlignment="1">
      <alignment horizontal="right"/>
    </xf>
    <xf numFmtId="2" fontId="2" fillId="0" borderId="0" xfId="0" applyNumberFormat="1" applyFont="1" applyFill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0" fontId="7" fillId="0" borderId="0" xfId="0" applyFont="1" applyBorder="1" applyAlignment="1">
      <alignment horizontal="right"/>
    </xf>
    <xf numFmtId="2" fontId="2" fillId="0" borderId="0" xfId="0" applyNumberFormat="1" applyFont="1" applyBorder="1" applyAlignment="1">
      <alignment horizontal="left"/>
    </xf>
    <xf numFmtId="0" fontId="0" fillId="0" borderId="1" xfId="0" applyFill="1" applyBorder="1" applyAlignment="1"/>
    <xf numFmtId="2" fontId="4" fillId="0" borderId="0" xfId="0" applyNumberFormat="1" applyFont="1" applyFill="1" applyBorder="1" applyAlignment="1">
      <alignment horizontal="right"/>
    </xf>
    <xf numFmtId="165" fontId="4" fillId="0" borderId="0" xfId="0" applyNumberFormat="1" applyFont="1" applyFill="1" applyBorder="1"/>
    <xf numFmtId="165" fontId="2" fillId="0" borderId="0" xfId="0" applyNumberFormat="1" applyFont="1" applyBorder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2" fillId="0" borderId="0" xfId="0" applyFont="1" applyBorder="1" applyAlignment="1">
      <alignment horizontal="left"/>
    </xf>
    <xf numFmtId="4" fontId="2" fillId="2" borderId="7" xfId="0" applyNumberFormat="1" applyFont="1" applyFill="1" applyBorder="1" applyAlignment="1">
      <alignment horizontal="center"/>
    </xf>
    <xf numFmtId="4" fontId="9" fillId="0" borderId="1" xfId="0" applyNumberFormat="1" applyFont="1" applyBorder="1" applyAlignment="1">
      <alignment horizontal="right"/>
    </xf>
    <xf numFmtId="4" fontId="7" fillId="0" borderId="5" xfId="0" applyNumberFormat="1" applyFont="1" applyBorder="1" applyAlignment="1">
      <alignment horizontal="right"/>
    </xf>
    <xf numFmtId="4" fontId="4" fillId="0" borderId="8" xfId="0" applyNumberFormat="1" applyFont="1" applyFill="1" applyBorder="1"/>
    <xf numFmtId="4" fontId="7" fillId="0" borderId="1" xfId="0" applyNumberFormat="1" applyFont="1" applyBorder="1" applyAlignment="1">
      <alignment horizontal="right"/>
    </xf>
    <xf numFmtId="4" fontId="12" fillId="0" borderId="8" xfId="0" applyNumberFormat="1" applyFont="1" applyFill="1" applyBorder="1"/>
    <xf numFmtId="4" fontId="0" fillId="0" borderId="0" xfId="0" applyNumberFormat="1"/>
    <xf numFmtId="4" fontId="0" fillId="0" borderId="9" xfId="0" applyNumberFormat="1" applyBorder="1" applyAlignment="1">
      <alignment horizontal="right"/>
    </xf>
    <xf numFmtId="4" fontId="0" fillId="0" borderId="1" xfId="0" applyNumberFormat="1" applyBorder="1" applyAlignment="1">
      <alignment horizontal="right"/>
    </xf>
    <xf numFmtId="4" fontId="4" fillId="0" borderId="1" xfId="0" applyNumberFormat="1" applyFont="1" applyFill="1" applyBorder="1" applyAlignment="1">
      <alignment horizontal="right"/>
    </xf>
    <xf numFmtId="4" fontId="7" fillId="0" borderId="1" xfId="0" applyNumberFormat="1" applyFont="1" applyFill="1" applyBorder="1" applyAlignment="1">
      <alignment horizontal="right"/>
    </xf>
    <xf numFmtId="0" fontId="0" fillId="0" borderId="0" xfId="0"/>
    <xf numFmtId="0" fontId="0" fillId="3" borderId="0" xfId="0" applyFill="1"/>
    <xf numFmtId="0" fontId="1" fillId="3" borderId="0" xfId="0" applyFont="1" applyFill="1"/>
    <xf numFmtId="0" fontId="2" fillId="3" borderId="0" xfId="0" applyFont="1" applyFill="1" applyBorder="1" applyAlignment="1">
      <alignment horizontal="left"/>
    </xf>
    <xf numFmtId="0" fontId="13" fillId="3" borderId="0" xfId="0" applyFont="1" applyFill="1" applyBorder="1" applyAlignment="1">
      <alignment horizontal="left"/>
    </xf>
    <xf numFmtId="0" fontId="2" fillId="3" borderId="0" xfId="0" applyFont="1" applyFill="1" applyBorder="1" applyAlignment="1" applyProtection="1">
      <alignment horizontal="center"/>
      <protection locked="0"/>
    </xf>
    <xf numFmtId="0" fontId="2" fillId="3" borderId="0" xfId="0" applyFont="1" applyFill="1" applyBorder="1" applyAlignment="1" applyProtection="1">
      <alignment horizontal="right"/>
      <protection locked="0"/>
    </xf>
    <xf numFmtId="38" fontId="2" fillId="3" borderId="0" xfId="2" applyNumberFormat="1" applyFont="1" applyFill="1" applyBorder="1" applyAlignment="1" applyProtection="1">
      <alignment horizontal="center"/>
      <protection locked="0"/>
    </xf>
    <xf numFmtId="165" fontId="2" fillId="3" borderId="0" xfId="2" applyNumberFormat="1" applyFont="1" applyFill="1" applyBorder="1" applyAlignment="1" applyProtection="1">
      <alignment horizontal="center"/>
      <protection locked="0"/>
    </xf>
    <xf numFmtId="166" fontId="2" fillId="3" borderId="0" xfId="2" applyNumberFormat="1" applyFont="1" applyFill="1" applyBorder="1" applyAlignment="1">
      <alignment horizontal="center"/>
    </xf>
    <xf numFmtId="1" fontId="2" fillId="3" borderId="0" xfId="1" applyNumberFormat="1" applyFont="1" applyFill="1" applyBorder="1" applyAlignment="1">
      <alignment horizontal="center"/>
    </xf>
    <xf numFmtId="0" fontId="0" fillId="3" borderId="0" xfId="0" applyFill="1" applyBorder="1" applyAlignment="1">
      <alignment wrapText="1"/>
    </xf>
    <xf numFmtId="0" fontId="4" fillId="3" borderId="25" xfId="0" applyFont="1" applyFill="1" applyBorder="1" applyAlignment="1">
      <alignment horizontal="left"/>
    </xf>
    <xf numFmtId="44" fontId="4" fillId="3" borderId="26" xfId="0" applyNumberFormat="1" applyFont="1" applyFill="1" applyBorder="1" applyAlignment="1"/>
    <xf numFmtId="0" fontId="0" fillId="3" borderId="2" xfId="0" applyFill="1" applyBorder="1" applyAlignment="1">
      <alignment horizontal="right"/>
    </xf>
    <xf numFmtId="0" fontId="0" fillId="3" borderId="33" xfId="0" applyFill="1" applyBorder="1"/>
    <xf numFmtId="0" fontId="2" fillId="3" borderId="22" xfId="0" applyFont="1" applyFill="1" applyBorder="1" applyAlignment="1">
      <alignment horizontal="right"/>
    </xf>
    <xf numFmtId="1" fontId="2" fillId="3" borderId="22" xfId="0" applyNumberFormat="1" applyFont="1" applyFill="1" applyBorder="1" applyAlignment="1">
      <alignment horizontal="center" vertical="center"/>
    </xf>
    <xf numFmtId="0" fontId="2" fillId="3" borderId="19" xfId="0" applyFont="1" applyFill="1" applyBorder="1" applyAlignment="1">
      <alignment horizontal="right"/>
    </xf>
    <xf numFmtId="44" fontId="0" fillId="3" borderId="0" xfId="0" applyNumberFormat="1" applyFill="1" applyBorder="1"/>
    <xf numFmtId="0" fontId="0" fillId="3" borderId="2" xfId="0" applyFill="1" applyBorder="1"/>
    <xf numFmtId="0" fontId="0" fillId="3" borderId="27" xfId="0" applyFill="1" applyBorder="1"/>
    <xf numFmtId="0" fontId="0" fillId="3" borderId="0" xfId="0" applyFill="1" applyBorder="1"/>
    <xf numFmtId="0" fontId="0" fillId="3" borderId="30" xfId="0" applyFill="1" applyBorder="1"/>
    <xf numFmtId="0" fontId="0" fillId="3" borderId="35" xfId="0" applyFill="1" applyBorder="1"/>
    <xf numFmtId="0" fontId="0" fillId="3" borderId="31" xfId="0" applyFill="1" applyBorder="1"/>
    <xf numFmtId="0" fontId="0" fillId="3" borderId="32" xfId="0" applyFill="1" applyBorder="1"/>
    <xf numFmtId="0" fontId="1" fillId="3" borderId="0" xfId="0" applyFont="1" applyFill="1" applyBorder="1"/>
    <xf numFmtId="0" fontId="0" fillId="3" borderId="0" xfId="0" applyFill="1" applyBorder="1" applyAlignment="1"/>
    <xf numFmtId="0" fontId="0" fillId="3" borderId="0" xfId="0" applyFill="1" applyBorder="1" applyAlignment="1">
      <alignment horizontal="left" indent="2"/>
    </xf>
    <xf numFmtId="0" fontId="3" fillId="3" borderId="0" xfId="0" applyFont="1" applyFill="1" applyBorder="1" applyAlignment="1">
      <alignment horizontal="center"/>
    </xf>
    <xf numFmtId="164" fontId="0" fillId="3" borderId="0" xfId="1" applyNumberFormat="1" applyFont="1" applyFill="1" applyBorder="1"/>
    <xf numFmtId="0" fontId="6" fillId="3" borderId="0" xfId="3" applyFill="1" applyBorder="1" applyAlignment="1" applyProtection="1"/>
    <xf numFmtId="0" fontId="0" fillId="3" borderId="36" xfId="0" applyFill="1" applyBorder="1"/>
    <xf numFmtId="0" fontId="0" fillId="3" borderId="34" xfId="0" applyFill="1" applyBorder="1"/>
    <xf numFmtId="43" fontId="1" fillId="3" borderId="37" xfId="0" applyNumberFormat="1" applyFont="1" applyFill="1" applyBorder="1"/>
    <xf numFmtId="43" fontId="16" fillId="3" borderId="37" xfId="0" applyNumberFormat="1" applyFont="1" applyFill="1" applyBorder="1"/>
    <xf numFmtId="44" fontId="0" fillId="3" borderId="38" xfId="0" applyNumberFormat="1" applyFill="1" applyBorder="1"/>
    <xf numFmtId="0" fontId="0" fillId="3" borderId="35" xfId="0" applyFill="1" applyBorder="1" applyAlignment="1"/>
    <xf numFmtId="0" fontId="18" fillId="3" borderId="0" xfId="0" applyFont="1" applyFill="1" applyBorder="1" applyAlignment="1">
      <alignment horizontal="center"/>
    </xf>
    <xf numFmtId="0" fontId="18" fillId="3" borderId="0" xfId="0" applyFont="1" applyFill="1" applyBorder="1" applyAlignment="1">
      <alignment horizontal="center" vertical="center"/>
    </xf>
    <xf numFmtId="0" fontId="4" fillId="3" borderId="18" xfId="0" applyFont="1" applyFill="1" applyBorder="1" applyAlignment="1">
      <alignment horizontal="left"/>
    </xf>
    <xf numFmtId="44" fontId="14" fillId="3" borderId="39" xfId="0" applyNumberFormat="1" applyFont="1" applyFill="1" applyBorder="1" applyAlignment="1"/>
    <xf numFmtId="44" fontId="1" fillId="3" borderId="37" xfId="0" applyNumberFormat="1" applyFont="1" applyFill="1" applyBorder="1"/>
    <xf numFmtId="166" fontId="0" fillId="3" borderId="0" xfId="0" applyNumberFormat="1" applyFill="1"/>
    <xf numFmtId="0" fontId="0" fillId="0" borderId="2" xfId="0" applyFill="1" applyBorder="1"/>
    <xf numFmtId="0" fontId="0" fillId="0" borderId="0" xfId="0" applyFill="1" applyBorder="1" applyAlignment="1"/>
    <xf numFmtId="0" fontId="0" fillId="0" borderId="0" xfId="0" applyFill="1"/>
    <xf numFmtId="0" fontId="6" fillId="3" borderId="0" xfId="3" applyFill="1" applyBorder="1" applyAlignment="1" applyProtection="1">
      <protection locked="0"/>
    </xf>
    <xf numFmtId="0" fontId="1" fillId="3" borderId="1" xfId="0" applyFont="1" applyFill="1" applyBorder="1" applyAlignment="1">
      <alignment horizontal="right" wrapText="1"/>
    </xf>
    <xf numFmtId="0" fontId="21" fillId="3" borderId="0" xfId="0" applyFont="1" applyFill="1" applyBorder="1" applyAlignment="1">
      <alignment vertical="center"/>
    </xf>
    <xf numFmtId="1" fontId="2" fillId="0" borderId="29" xfId="1" applyNumberFormat="1" applyFont="1" applyFill="1" applyBorder="1" applyAlignment="1" applyProtection="1">
      <alignment horizontal="center"/>
    </xf>
    <xf numFmtId="0" fontId="2" fillId="6" borderId="28" xfId="0" applyFont="1" applyFill="1" applyBorder="1" applyAlignment="1" applyProtection="1">
      <alignment horizontal="center"/>
      <protection locked="0"/>
    </xf>
    <xf numFmtId="38" fontId="2" fillId="6" borderId="28" xfId="2" applyNumberFormat="1" applyFont="1" applyFill="1" applyBorder="1" applyAlignment="1" applyProtection="1">
      <alignment horizontal="center"/>
      <protection locked="0"/>
    </xf>
    <xf numFmtId="165" fontId="2" fillId="6" borderId="28" xfId="2" applyNumberFormat="1" applyFont="1" applyFill="1" applyBorder="1" applyAlignment="1" applyProtection="1">
      <alignment horizontal="center"/>
      <protection locked="0"/>
    </xf>
    <xf numFmtId="166" fontId="2" fillId="6" borderId="28" xfId="2" applyNumberFormat="1" applyFont="1" applyFill="1" applyBorder="1" applyAlignment="1" applyProtection="1">
      <alignment horizontal="center"/>
      <protection locked="0"/>
    </xf>
    <xf numFmtId="14" fontId="2" fillId="6" borderId="1" xfId="0" applyNumberFormat="1" applyFont="1" applyFill="1" applyBorder="1" applyAlignment="1" applyProtection="1">
      <alignment horizontal="left" wrapText="1" indent="3"/>
      <protection locked="0"/>
    </xf>
    <xf numFmtId="0" fontId="2" fillId="6" borderId="1" xfId="0" applyNumberFormat="1" applyFont="1" applyFill="1" applyBorder="1" applyAlignment="1" applyProtection="1">
      <alignment horizontal="left" wrapText="1" indent="3"/>
      <protection locked="0"/>
    </xf>
    <xf numFmtId="0" fontId="2" fillId="0" borderId="0" xfId="0" applyFont="1" applyFill="1" applyBorder="1" applyAlignment="1" applyProtection="1">
      <alignment horizontal="center"/>
      <protection locked="0"/>
    </xf>
    <xf numFmtId="0" fontId="1" fillId="3" borderId="2" xfId="0" applyFont="1" applyFill="1" applyBorder="1"/>
    <xf numFmtId="0" fontId="18" fillId="4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left"/>
    </xf>
    <xf numFmtId="0" fontId="1" fillId="3" borderId="0" xfId="0" applyFont="1" applyFill="1" applyBorder="1" applyAlignment="1">
      <alignment vertical="center"/>
    </xf>
    <xf numFmtId="0" fontId="9" fillId="0" borderId="0" xfId="0" applyFont="1"/>
    <xf numFmtId="0" fontId="7" fillId="0" borderId="0" xfId="0" applyFont="1"/>
    <xf numFmtId="3" fontId="2" fillId="6" borderId="38" xfId="0" applyNumberFormat="1" applyFont="1" applyFill="1" applyBorder="1" applyAlignment="1" applyProtection="1">
      <alignment horizontal="center"/>
      <protection locked="0"/>
    </xf>
    <xf numFmtId="1" fontId="2" fillId="0" borderId="0" xfId="1" applyNumberFormat="1" applyFont="1" applyFill="1" applyBorder="1" applyAlignment="1" applyProtection="1">
      <alignment horizontal="center"/>
    </xf>
    <xf numFmtId="8" fontId="2" fillId="0" borderId="28" xfId="2" applyNumberFormat="1" applyFont="1" applyFill="1" applyBorder="1" applyAlignment="1" applyProtection="1">
      <alignment horizontal="center"/>
      <protection hidden="1"/>
    </xf>
    <xf numFmtId="0" fontId="1" fillId="3" borderId="42" xfId="0" applyFont="1" applyFill="1" applyBorder="1" applyAlignment="1">
      <alignment horizontal="left" wrapText="1"/>
    </xf>
    <xf numFmtId="0" fontId="0" fillId="0" borderId="9" xfId="0" applyBorder="1" applyAlignment="1">
      <alignment horizontal="left" wrapText="1"/>
    </xf>
    <xf numFmtId="0" fontId="2" fillId="4" borderId="20" xfId="0" applyFont="1" applyFill="1" applyBorder="1" applyAlignment="1">
      <alignment horizontal="center" vertical="center"/>
    </xf>
    <xf numFmtId="0" fontId="0" fillId="4" borderId="21" xfId="0" applyFill="1" applyBorder="1" applyAlignment="1">
      <alignment horizontal="center" vertical="center"/>
    </xf>
    <xf numFmtId="0" fontId="2" fillId="4" borderId="20" xfId="0" applyFont="1" applyFill="1" applyBorder="1" applyAlignment="1">
      <alignment horizontal="center"/>
    </xf>
    <xf numFmtId="0" fontId="0" fillId="4" borderId="21" xfId="0" applyFill="1" applyBorder="1" applyAlignment="1">
      <alignment horizontal="center"/>
    </xf>
    <xf numFmtId="0" fontId="5" fillId="4" borderId="19" xfId="0" applyFont="1" applyFill="1" applyBorder="1" applyAlignment="1">
      <alignment horizontal="center" vertical="center" wrapText="1"/>
    </xf>
    <xf numFmtId="0" fontId="0" fillId="4" borderId="24" xfId="0" applyFill="1" applyBorder="1" applyAlignment="1">
      <alignment horizontal="center" vertical="center" wrapText="1"/>
    </xf>
    <xf numFmtId="0" fontId="17" fillId="3" borderId="0" xfId="0" applyFont="1" applyFill="1" applyBorder="1"/>
    <xf numFmtId="0" fontId="2" fillId="3" borderId="20" xfId="0" applyFont="1" applyFill="1" applyBorder="1" applyAlignment="1">
      <alignment wrapText="1"/>
    </xf>
    <xf numFmtId="0" fontId="0" fillId="3" borderId="21" xfId="0" applyFill="1" applyBorder="1" applyAlignment="1">
      <alignment wrapText="1"/>
    </xf>
    <xf numFmtId="0" fontId="0" fillId="3" borderId="18" xfId="0" applyFill="1" applyBorder="1" applyAlignment="1">
      <alignment wrapText="1"/>
    </xf>
    <xf numFmtId="0" fontId="0" fillId="3" borderId="23" xfId="0" applyFill="1" applyBorder="1" applyAlignment="1">
      <alignment wrapText="1"/>
    </xf>
    <xf numFmtId="0" fontId="0" fillId="3" borderId="19" xfId="0" applyFill="1" applyBorder="1" applyAlignment="1">
      <alignment wrapText="1"/>
    </xf>
    <xf numFmtId="0" fontId="0" fillId="3" borderId="24" xfId="0" applyFill="1" applyBorder="1" applyAlignment="1">
      <alignment wrapText="1"/>
    </xf>
    <xf numFmtId="0" fontId="22" fillId="3" borderId="25" xfId="0" applyFont="1" applyFill="1" applyBorder="1" applyAlignment="1">
      <alignment horizontal="left"/>
    </xf>
    <xf numFmtId="0" fontId="22" fillId="3" borderId="43" xfId="0" applyFont="1" applyFill="1" applyBorder="1" applyAlignment="1">
      <alignment horizontal="left"/>
    </xf>
    <xf numFmtId="0" fontId="2" fillId="5" borderId="1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/>
    </xf>
    <xf numFmtId="0" fontId="24" fillId="3" borderId="40" xfId="0" applyFont="1" applyFill="1" applyBorder="1" applyAlignment="1">
      <alignment horizontal="center"/>
    </xf>
    <xf numFmtId="0" fontId="24" fillId="3" borderId="41" xfId="0" applyFont="1" applyFill="1" applyBorder="1" applyAlignment="1">
      <alignment horizontal="center"/>
    </xf>
  </cellXfs>
  <cellStyles count="9">
    <cellStyle name="Comma" xfId="1" builtinId="3"/>
    <cellStyle name="Comma 2" xfId="7" xr:uid="{00000000-0005-0000-0000-000001000000}"/>
    <cellStyle name="Comma 3" xfId="4" xr:uid="{00000000-0005-0000-0000-000002000000}"/>
    <cellStyle name="Currency" xfId="2" builtinId="4"/>
    <cellStyle name="Currency 2" xfId="8" xr:uid="{00000000-0005-0000-0000-000004000000}"/>
    <cellStyle name="Currency 3" xfId="5" xr:uid="{00000000-0005-0000-0000-000005000000}"/>
    <cellStyle name="Hyperlink" xfId="3" builtinId="8"/>
    <cellStyle name="Normal" xfId="0" builtinId="0"/>
    <cellStyle name="Normal 2" xfId="6" xr:uid="{00000000-0005-0000-0000-000008000000}"/>
  </cellStyles>
  <dxfs count="2"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FF99"/>
        </patternFill>
      </fill>
    </dxf>
  </dxfs>
  <tableStyles count="0" defaultTableStyle="TableStyleMedium9" defaultPivotStyle="PivotStyleLight16"/>
  <colors>
    <mruColors>
      <color rgb="FFCCFF99"/>
      <color rgb="FFADF36D"/>
      <color rgb="FFFFFFCC"/>
      <color rgb="FFFFFF99"/>
      <color rgb="FF8CEE32"/>
      <color rgb="FF92D050"/>
      <color rgb="FF28522F"/>
      <color rgb="FF1A701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7650</xdr:colOff>
      <xdr:row>2</xdr:row>
      <xdr:rowOff>152400</xdr:rowOff>
    </xdr:from>
    <xdr:to>
      <xdr:col>6</xdr:col>
      <xdr:colOff>615950</xdr:colOff>
      <xdr:row>9</xdr:row>
      <xdr:rowOff>112985</xdr:rowOff>
    </xdr:to>
    <xdr:pic>
      <xdr:nvPicPr>
        <xdr:cNvPr id="7" name="yui_3_5_1_5_1377807279083_633" descr="http://images.citysearch.net/assets/imgdb/merchant/2013/2/28/0/flGFsYAi399.jpeg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9525" y="476250"/>
          <a:ext cx="2781300" cy="16846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6200</xdr:colOff>
      <xdr:row>3</xdr:row>
      <xdr:rowOff>344686</xdr:rowOff>
    </xdr:from>
    <xdr:to>
      <xdr:col>2</xdr:col>
      <xdr:colOff>1797050</xdr:colOff>
      <xdr:row>7</xdr:row>
      <xdr:rowOff>209550</xdr:rowOff>
    </xdr:to>
    <xdr:pic>
      <xdr:nvPicPr>
        <xdr:cNvPr id="8" name="yui_3_5_1_5_1377807392490_515" descr="http://alumni.umassd.edu/s/1355/images/gid2/editor/benefits/nationalcarrental_640x360.jpg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830461"/>
          <a:ext cx="1724025" cy="9697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137583</xdr:colOff>
      <xdr:row>9</xdr:row>
      <xdr:rowOff>34925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C41A218-2268-4FD4-A53D-D83ADD4DC77A}"/>
            </a:ext>
          </a:extLst>
        </xdr:cNvPr>
        <xdr:cNvSpPr txBox="1"/>
      </xdr:nvSpPr>
      <xdr:spPr>
        <a:xfrm>
          <a:off x="1133475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 editAs="oneCell">
    <xdr:from>
      <xdr:col>3</xdr:col>
      <xdr:colOff>705563</xdr:colOff>
      <xdr:row>0</xdr:row>
      <xdr:rowOff>14107</xdr:rowOff>
    </xdr:from>
    <xdr:to>
      <xdr:col>3</xdr:col>
      <xdr:colOff>5247083</xdr:colOff>
      <xdr:row>3</xdr:row>
      <xdr:rowOff>333724</xdr:rowOff>
    </xdr:to>
    <xdr:pic>
      <xdr:nvPicPr>
        <xdr:cNvPr id="5" name="Picture 4" descr="Text&#10;&#10;Description automatically generated with medium confidence">
          <a:extLst>
            <a:ext uri="{FF2B5EF4-FFF2-40B4-BE49-F238E27FC236}">
              <a16:creationId xmlns:a16="http://schemas.microsoft.com/office/drawing/2014/main" id="{C2CCB2CE-EF55-A5F3-7CE1-BFA8D082E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43119" y="14107"/>
          <a:ext cx="4538345" cy="809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gasprices.aaa.com/?state=NY" TargetMode="External"/><Relationship Id="rId1" Type="http://schemas.openxmlformats.org/officeDocument/2006/relationships/hyperlink" Target="http://www.enterprise.com/car_rental/deeplinkmap.do?bid=028&amp;refId=STNYRK10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557"/>
  <sheetViews>
    <sheetView tabSelected="1" topLeftCell="B1" zoomScale="90" zoomScaleNormal="90" workbookViewId="0">
      <selection activeCell="S27" sqref="S27"/>
    </sheetView>
  </sheetViews>
  <sheetFormatPr defaultRowHeight="12.75" x14ac:dyDescent="0.2"/>
  <cols>
    <col min="1" max="1" width="6" style="73" hidden="1" customWidth="1"/>
    <col min="2" max="2" width="4.42578125" style="74" customWidth="1"/>
    <col min="3" max="3" width="34.7109375" customWidth="1"/>
    <col min="4" max="4" width="86.42578125" customWidth="1"/>
    <col min="5" max="5" width="6.140625" style="73" customWidth="1"/>
    <col min="6" max="6" width="30" customWidth="1"/>
    <col min="7" max="7" width="12.7109375" customWidth="1"/>
    <col min="8" max="8" width="4.42578125" customWidth="1"/>
    <col min="10" max="10" width="8.140625" customWidth="1"/>
    <col min="11" max="11" width="8.7109375" hidden="1" customWidth="1"/>
    <col min="12" max="12" width="9.140625" hidden="1" customWidth="1"/>
    <col min="13" max="13" width="8.85546875" style="73" hidden="1" customWidth="1"/>
    <col min="14" max="14" width="8.85546875" hidden="1" customWidth="1"/>
    <col min="15" max="15" width="19.5703125" hidden="1" customWidth="1"/>
    <col min="16" max="16" width="11.140625" hidden="1" customWidth="1"/>
    <col min="17" max="17" width="8.85546875" hidden="1" customWidth="1"/>
    <col min="18" max="18" width="9.140625" customWidth="1"/>
  </cols>
  <sheetData>
    <row r="1" spans="2:32" s="74" customFormat="1" x14ac:dyDescent="0.2">
      <c r="B1" s="96"/>
      <c r="C1" s="111"/>
      <c r="D1" s="97"/>
      <c r="E1" s="97"/>
      <c r="F1" s="97"/>
      <c r="G1" s="97"/>
      <c r="H1" s="97"/>
      <c r="I1" s="98"/>
    </row>
    <row r="2" spans="2:32" s="74" customFormat="1" x14ac:dyDescent="0.2">
      <c r="B2" s="93"/>
      <c r="C2" s="101"/>
      <c r="D2" s="95"/>
      <c r="E2" s="95"/>
      <c r="F2" s="95"/>
      <c r="G2" s="95"/>
      <c r="H2" s="95"/>
      <c r="I2" s="99"/>
    </row>
    <row r="3" spans="2:32" s="74" customFormat="1" x14ac:dyDescent="0.2">
      <c r="B3" s="93"/>
      <c r="C3" s="101"/>
      <c r="D3" s="95"/>
      <c r="E3" s="95"/>
      <c r="F3" s="100"/>
      <c r="G3" s="95"/>
      <c r="H3" s="95"/>
      <c r="I3" s="99"/>
    </row>
    <row r="4" spans="2:32" s="73" customFormat="1" ht="27.75" customHeight="1" x14ac:dyDescent="0.25">
      <c r="B4" s="93"/>
      <c r="C4" s="101"/>
      <c r="D4" s="102"/>
      <c r="E4" s="103"/>
      <c r="F4" s="95"/>
      <c r="G4" s="100"/>
      <c r="H4" s="95"/>
      <c r="I4" s="99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</row>
    <row r="5" spans="2:32" s="73" customFormat="1" ht="20.25" x14ac:dyDescent="0.2">
      <c r="B5" s="93"/>
      <c r="C5" s="101"/>
      <c r="D5" s="113" t="s">
        <v>27</v>
      </c>
      <c r="E5" s="95"/>
      <c r="F5" s="95"/>
      <c r="G5" s="95"/>
      <c r="H5" s="149"/>
      <c r="I5" s="99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</row>
    <row r="6" spans="2:32" s="73" customFormat="1" ht="26.25" customHeight="1" x14ac:dyDescent="0.3">
      <c r="B6" s="93"/>
      <c r="C6" s="101"/>
      <c r="D6" s="112" t="s">
        <v>36</v>
      </c>
      <c r="E6" s="95"/>
      <c r="F6" s="95"/>
      <c r="G6" s="95"/>
      <c r="H6" s="149"/>
      <c r="I6" s="99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</row>
    <row r="7" spans="2:32" s="73" customFormat="1" x14ac:dyDescent="0.2">
      <c r="B7" s="93"/>
      <c r="C7" s="101"/>
      <c r="D7" s="95"/>
      <c r="E7" s="95"/>
      <c r="F7" s="95"/>
      <c r="G7" s="95"/>
      <c r="H7" s="149"/>
      <c r="I7" s="99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</row>
    <row r="8" spans="2:32" s="73" customFormat="1" ht="23.25" x14ac:dyDescent="0.3">
      <c r="B8" s="93"/>
      <c r="C8" s="101"/>
      <c r="D8" s="133" t="s">
        <v>48</v>
      </c>
      <c r="E8" s="95"/>
      <c r="F8" s="95"/>
      <c r="G8" s="95"/>
      <c r="H8" s="149"/>
      <c r="I8" s="99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</row>
    <row r="9" spans="2:32" s="120" customFormat="1" x14ac:dyDescent="0.2">
      <c r="B9" s="118"/>
      <c r="C9" s="119"/>
      <c r="D9" s="134" t="s">
        <v>46</v>
      </c>
      <c r="E9" s="6"/>
      <c r="F9" s="6"/>
      <c r="G9" s="6"/>
      <c r="H9" s="149"/>
      <c r="I9" s="99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</row>
    <row r="10" spans="2:32" ht="31.5" customHeight="1" x14ac:dyDescent="0.2">
      <c r="B10" s="93"/>
      <c r="C10" s="95"/>
      <c r="D10" s="102"/>
      <c r="E10" s="95"/>
      <c r="F10" s="95"/>
      <c r="G10" s="95"/>
      <c r="H10" s="149"/>
      <c r="I10" s="99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</row>
    <row r="11" spans="2:32" ht="13.5" thickBot="1" x14ac:dyDescent="0.25">
      <c r="B11" s="93"/>
      <c r="C11" s="3"/>
      <c r="D11" s="3"/>
      <c r="E11" s="76"/>
      <c r="F11" s="95"/>
      <c r="G11" s="95"/>
      <c r="H11" s="149"/>
      <c r="I11" s="99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</row>
    <row r="12" spans="2:32" ht="16.5" thickBot="1" x14ac:dyDescent="0.3">
      <c r="B12" s="93"/>
      <c r="C12" s="156" t="s">
        <v>5</v>
      </c>
      <c r="D12" s="157"/>
      <c r="E12" s="77"/>
      <c r="F12" s="95"/>
      <c r="G12" s="95"/>
      <c r="H12" s="149"/>
      <c r="I12" s="99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  <c r="W12" s="74"/>
      <c r="X12" s="74"/>
      <c r="Y12" s="74"/>
      <c r="Z12" s="74"/>
      <c r="AA12" s="74"/>
      <c r="AB12" s="74"/>
      <c r="AC12" s="74"/>
      <c r="AD12" s="74"/>
      <c r="AE12" s="74"/>
      <c r="AF12" s="74"/>
    </row>
    <row r="13" spans="2:32" x14ac:dyDescent="0.2">
      <c r="B13" s="93"/>
      <c r="C13" s="93" t="s">
        <v>0</v>
      </c>
      <c r="D13" s="138"/>
      <c r="E13" s="78"/>
      <c r="F13" s="95"/>
      <c r="G13" s="95"/>
      <c r="H13" s="149"/>
      <c r="I13" s="99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</row>
    <row r="14" spans="2:32" x14ac:dyDescent="0.2">
      <c r="B14" s="93"/>
      <c r="C14" s="93" t="s">
        <v>22</v>
      </c>
      <c r="D14" s="125" t="s">
        <v>20</v>
      </c>
      <c r="E14" s="131"/>
      <c r="F14" s="95"/>
      <c r="G14" s="95"/>
      <c r="H14" s="149"/>
      <c r="I14" s="99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74"/>
    </row>
    <row r="15" spans="2:32" x14ac:dyDescent="0.2">
      <c r="B15" s="93"/>
      <c r="C15" s="93" t="s">
        <v>7</v>
      </c>
      <c r="D15" s="125" t="s">
        <v>8</v>
      </c>
      <c r="E15" s="79"/>
      <c r="F15" s="95"/>
      <c r="G15" s="95"/>
      <c r="H15" s="149"/>
      <c r="I15" s="99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</row>
    <row r="16" spans="2:32" x14ac:dyDescent="0.2">
      <c r="B16" s="93"/>
      <c r="C16" s="93" t="s">
        <v>11</v>
      </c>
      <c r="D16" s="125" t="s">
        <v>12</v>
      </c>
      <c r="E16" s="79"/>
      <c r="F16" s="95"/>
      <c r="G16" s="95"/>
      <c r="H16" s="149"/>
      <c r="I16" s="99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4"/>
      <c r="AB16" s="74"/>
      <c r="AC16" s="74"/>
      <c r="AD16" s="74"/>
      <c r="AE16" s="74"/>
      <c r="AF16" s="74"/>
    </row>
    <row r="17" spans="2:33" x14ac:dyDescent="0.2">
      <c r="B17" s="93"/>
      <c r="C17" s="93" t="s">
        <v>15</v>
      </c>
      <c r="D17" s="125">
        <v>1</v>
      </c>
      <c r="E17" s="78"/>
      <c r="F17" s="95"/>
      <c r="G17" s="95"/>
      <c r="H17" s="149"/>
      <c r="I17" s="99"/>
      <c r="J17" s="74"/>
      <c r="K17" s="74"/>
      <c r="L17" s="74"/>
      <c r="M17" s="74"/>
      <c r="N17" s="74"/>
      <c r="O17" s="75" t="s">
        <v>44</v>
      </c>
      <c r="P17" s="74">
        <v>0.67</v>
      </c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D17" s="74"/>
      <c r="AE17" s="74"/>
      <c r="AF17" s="74"/>
    </row>
    <row r="18" spans="2:33" x14ac:dyDescent="0.2">
      <c r="B18" s="93"/>
      <c r="C18" s="93" t="s">
        <v>6</v>
      </c>
      <c r="D18" s="126">
        <v>10</v>
      </c>
      <c r="E18" s="80"/>
      <c r="F18" s="95"/>
      <c r="G18" s="95"/>
      <c r="H18" s="149"/>
      <c r="I18" s="99"/>
      <c r="J18" s="74"/>
      <c r="K18" s="74"/>
      <c r="L18" s="74"/>
      <c r="M18" s="74"/>
      <c r="N18" s="74"/>
      <c r="O18" s="75" t="s">
        <v>45</v>
      </c>
      <c r="P18">
        <v>0.65500000000000003</v>
      </c>
      <c r="Q18" s="74"/>
      <c r="R18" s="74"/>
      <c r="S18" s="74"/>
      <c r="T18" s="74"/>
      <c r="U18" s="74"/>
      <c r="V18" s="74"/>
      <c r="W18" s="74"/>
      <c r="X18" s="74"/>
      <c r="Y18" s="74"/>
      <c r="Z18" s="74"/>
      <c r="AA18" s="74"/>
      <c r="AB18" s="74"/>
      <c r="AC18" s="74"/>
      <c r="AD18" s="74"/>
      <c r="AE18" s="74"/>
      <c r="AF18" s="74"/>
    </row>
    <row r="19" spans="2:33" x14ac:dyDescent="0.2">
      <c r="B19" s="93"/>
      <c r="C19" s="132" t="s">
        <v>1</v>
      </c>
      <c r="D19" s="127">
        <v>3.1</v>
      </c>
      <c r="E19" s="81"/>
      <c r="F19" s="95"/>
      <c r="G19" s="95"/>
      <c r="H19" s="149"/>
      <c r="I19" s="99"/>
      <c r="J19" s="74"/>
      <c r="K19" s="74"/>
      <c r="L19" s="74"/>
      <c r="M19" s="74"/>
      <c r="N19" s="74"/>
      <c r="P19" s="74"/>
      <c r="Q19" s="74"/>
      <c r="R19" s="74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</row>
    <row r="20" spans="2:33" s="73" customFormat="1" x14ac:dyDescent="0.2">
      <c r="B20" s="93"/>
      <c r="C20" s="93" t="s">
        <v>18</v>
      </c>
      <c r="D20" s="140">
        <f>IF($D$16="Daily",VLOOKUP($D$14,Lookup,MATCH($D$15,Size,FALSE)+1,FALSE),IF($D$16="Weekly",VLOOKUP($D$14,LookupW,MATCH($D$15,SizeW,FALSE)+1,FALSE),IF($D$16="Monthly",VLOOKUP($D$14,LookupM,MATCH($D$15,SizeM,FALSE)+1,FALSE))))</f>
        <v>36.380000000000003</v>
      </c>
      <c r="E20" s="81"/>
      <c r="F20" s="95"/>
      <c r="G20" s="95"/>
      <c r="H20" s="95"/>
      <c r="I20" s="99"/>
      <c r="J20" s="74"/>
      <c r="K20" s="74"/>
      <c r="L20" s="74"/>
      <c r="M20" s="74"/>
      <c r="N20" s="74"/>
      <c r="O20" s="74"/>
      <c r="P20" s="117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</row>
    <row r="21" spans="2:33" x14ac:dyDescent="0.2">
      <c r="B21" s="93"/>
      <c r="C21" s="93" t="s">
        <v>2</v>
      </c>
      <c r="D21" s="128">
        <v>0.7</v>
      </c>
      <c r="E21" s="82"/>
      <c r="F21" s="95"/>
      <c r="G21" s="95"/>
      <c r="H21" s="92"/>
      <c r="I21" s="99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</row>
    <row r="22" spans="2:33" ht="13.5" thickBot="1" x14ac:dyDescent="0.25">
      <c r="B22" s="93"/>
      <c r="C22" s="94" t="s">
        <v>4</v>
      </c>
      <c r="D22" s="124">
        <f>IF(D15="Compact", 30, IF(D15="Standard", 25, IF(D15="SUV", 16, 20)))</f>
        <v>30</v>
      </c>
      <c r="E22" s="83"/>
      <c r="F22" s="95"/>
      <c r="G22" s="95"/>
      <c r="H22" s="95"/>
      <c r="I22" s="99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</row>
    <row r="23" spans="2:33" s="73" customFormat="1" x14ac:dyDescent="0.2">
      <c r="B23" s="93"/>
      <c r="C23" s="95"/>
      <c r="D23" s="139"/>
      <c r="E23" s="83"/>
      <c r="F23" s="95"/>
      <c r="G23" s="95"/>
      <c r="H23" s="95"/>
      <c r="I23" s="99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</row>
    <row r="24" spans="2:33" ht="15.75" customHeight="1" thickBot="1" x14ac:dyDescent="0.25">
      <c r="B24" s="93"/>
      <c r="C24" s="95"/>
      <c r="D24" s="104"/>
      <c r="E24" s="104"/>
      <c r="F24" s="95"/>
      <c r="G24" s="95"/>
      <c r="H24" s="95"/>
      <c r="I24" s="99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W24" s="74"/>
      <c r="X24" s="74"/>
      <c r="Y24" s="74"/>
      <c r="Z24" s="74"/>
      <c r="AA24" s="74"/>
      <c r="AB24" s="74"/>
      <c r="AC24" s="74"/>
      <c r="AD24" s="74"/>
      <c r="AE24" s="74"/>
      <c r="AF24" s="74"/>
    </row>
    <row r="25" spans="2:33" ht="21.75" customHeight="1" thickBot="1" x14ac:dyDescent="0.25">
      <c r="B25" s="93"/>
      <c r="C25" s="95"/>
      <c r="D25" s="95"/>
      <c r="E25" s="95"/>
      <c r="F25" s="143" t="s">
        <v>33</v>
      </c>
      <c r="G25" s="144"/>
      <c r="H25" s="95"/>
      <c r="I25" s="99"/>
      <c r="J25" s="74"/>
      <c r="K25" s="74"/>
      <c r="L25" s="74"/>
      <c r="M25" s="74"/>
      <c r="N25" s="74"/>
      <c r="O25" s="75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4"/>
      <c r="AC25" s="74"/>
      <c r="AD25" s="74"/>
      <c r="AE25" s="74"/>
      <c r="AF25" s="74"/>
    </row>
    <row r="26" spans="2:33" ht="12.75" customHeight="1" x14ac:dyDescent="0.2">
      <c r="B26" s="93"/>
      <c r="C26" s="150" t="s">
        <v>34</v>
      </c>
      <c r="D26" s="151"/>
      <c r="E26" s="95"/>
      <c r="F26" s="160" t="s">
        <v>28</v>
      </c>
      <c r="G26" s="161"/>
      <c r="H26" s="95"/>
      <c r="I26" s="99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</row>
    <row r="27" spans="2:33" ht="12.75" customHeight="1" thickBot="1" x14ac:dyDescent="0.25">
      <c r="B27" s="93"/>
      <c r="C27" s="152"/>
      <c r="D27" s="153"/>
      <c r="E27" s="95"/>
      <c r="F27" s="114" t="s">
        <v>23</v>
      </c>
      <c r="G27" s="115">
        <f>+D13*D21</f>
        <v>0</v>
      </c>
      <c r="H27" s="95"/>
      <c r="I27" s="99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</row>
    <row r="28" spans="2:33" ht="12.75" customHeight="1" thickBot="1" x14ac:dyDescent="0.25">
      <c r="B28" s="93"/>
      <c r="C28" s="154"/>
      <c r="D28" s="155"/>
      <c r="E28" s="84"/>
      <c r="F28" s="85" t="s">
        <v>3</v>
      </c>
      <c r="G28" s="86">
        <f>(D20*D17)+(D13/D22*D19)+(D18*D21)</f>
        <v>43.38</v>
      </c>
      <c r="H28" s="95"/>
      <c r="I28" s="99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</row>
    <row r="29" spans="2:33" ht="12.75" customHeight="1" x14ac:dyDescent="0.2">
      <c r="B29" s="93"/>
      <c r="C29" s="95"/>
      <c r="D29" s="95"/>
      <c r="E29" s="84"/>
      <c r="F29" s="87" t="s">
        <v>30</v>
      </c>
      <c r="G29" s="116">
        <f>D17*D20</f>
        <v>36.380000000000003</v>
      </c>
      <c r="H29" s="95"/>
      <c r="I29" s="99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</row>
    <row r="30" spans="2:33" ht="12.75" customHeight="1" x14ac:dyDescent="0.2">
      <c r="B30" s="93"/>
      <c r="C30" s="95"/>
      <c r="D30" s="95"/>
      <c r="E30" s="84"/>
      <c r="F30" s="87" t="s">
        <v>31</v>
      </c>
      <c r="G30" s="108">
        <f>D13/D22*D19</f>
        <v>0</v>
      </c>
      <c r="H30" s="95"/>
      <c r="I30" s="99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</row>
    <row r="31" spans="2:33" ht="12.75" customHeight="1" x14ac:dyDescent="0.35">
      <c r="B31" s="93"/>
      <c r="C31" s="121" t="s">
        <v>19</v>
      </c>
      <c r="D31" s="95"/>
      <c r="E31" s="95"/>
      <c r="F31" s="87" t="s">
        <v>32</v>
      </c>
      <c r="G31" s="109">
        <f>D18*D21</f>
        <v>7</v>
      </c>
      <c r="H31" s="95"/>
      <c r="I31" s="99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</row>
    <row r="32" spans="2:33" ht="12.75" customHeight="1" x14ac:dyDescent="0.2">
      <c r="B32" s="93"/>
      <c r="C32" s="95"/>
      <c r="D32" s="95"/>
      <c r="E32" s="105"/>
      <c r="F32" s="88"/>
      <c r="G32" s="110">
        <f>SUM(G29:G31)</f>
        <v>43.38</v>
      </c>
      <c r="H32" s="95"/>
      <c r="I32" s="99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</row>
    <row r="33" spans="2:32" ht="18" customHeight="1" thickBot="1" x14ac:dyDescent="0.25">
      <c r="B33" s="93"/>
      <c r="C33" s="121" t="s">
        <v>40</v>
      </c>
      <c r="D33" s="95"/>
      <c r="E33" s="95"/>
      <c r="F33" s="95"/>
      <c r="G33" s="95"/>
      <c r="H33" s="95"/>
      <c r="I33" s="99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</row>
    <row r="34" spans="2:32" ht="15.75" customHeight="1" x14ac:dyDescent="0.2">
      <c r="B34" s="93"/>
      <c r="C34" s="135"/>
      <c r="D34" s="135"/>
      <c r="E34" s="95"/>
      <c r="F34" s="145" t="s">
        <v>35</v>
      </c>
      <c r="G34" s="146"/>
      <c r="H34" s="95"/>
      <c r="I34" s="99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</row>
    <row r="35" spans="2:32" ht="15.75" customHeight="1" thickBot="1" x14ac:dyDescent="0.25">
      <c r="B35" s="93"/>
      <c r="C35" s="159" t="s">
        <v>37</v>
      </c>
      <c r="D35" s="159"/>
      <c r="E35" s="95"/>
      <c r="F35" s="147" t="s">
        <v>24</v>
      </c>
      <c r="G35" s="148"/>
      <c r="H35" s="95"/>
      <c r="I35" s="99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</row>
    <row r="36" spans="2:32" ht="18" customHeight="1" thickBot="1" x14ac:dyDescent="0.25">
      <c r="B36" s="93"/>
      <c r="C36" s="123" t="s">
        <v>29</v>
      </c>
      <c r="D36" s="84"/>
      <c r="E36" s="95"/>
      <c r="F36" s="89" t="s">
        <v>25</v>
      </c>
      <c r="G36" s="90">
        <f>ROUND(IF($G$28&gt;$G$27,$D$13/2,($G$28/$D$21)/2),0)</f>
        <v>0</v>
      </c>
      <c r="H36" s="95"/>
      <c r="I36" s="99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</row>
    <row r="37" spans="2:32" ht="18" customHeight="1" thickBot="1" x14ac:dyDescent="0.25">
      <c r="B37" s="93"/>
      <c r="C37" s="158" t="s">
        <v>37</v>
      </c>
      <c r="D37" s="158"/>
      <c r="E37" s="95"/>
      <c r="F37" s="91" t="s">
        <v>26</v>
      </c>
      <c r="G37" s="90">
        <f>IF($G$28&gt;$G$27,+$D13-$G$36,($G$28/$D$21)/2)</f>
        <v>0</v>
      </c>
      <c r="H37" s="95"/>
      <c r="I37" s="99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</row>
    <row r="38" spans="2:32" ht="27" customHeight="1" x14ac:dyDescent="0.2">
      <c r="B38" s="93"/>
      <c r="C38" s="122" t="s">
        <v>39</v>
      </c>
      <c r="D38" s="129" t="s">
        <v>47</v>
      </c>
      <c r="E38" s="95"/>
      <c r="F38" s="95"/>
      <c r="G38" s="95"/>
      <c r="H38" s="95"/>
      <c r="I38" s="99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</row>
    <row r="39" spans="2:32" ht="38.25" customHeight="1" x14ac:dyDescent="0.2">
      <c r="B39" s="93"/>
      <c r="C39" s="122" t="s">
        <v>38</v>
      </c>
      <c r="D39" s="130">
        <v>0</v>
      </c>
      <c r="E39" s="95"/>
      <c r="F39" s="95"/>
      <c r="G39" s="95"/>
      <c r="H39" s="95"/>
      <c r="I39" s="99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74"/>
      <c r="AC39" s="74"/>
      <c r="AD39" s="74"/>
      <c r="AE39" s="74"/>
      <c r="AF39" s="74"/>
    </row>
    <row r="40" spans="2:32" ht="25.5" customHeight="1" x14ac:dyDescent="0.2">
      <c r="B40" s="93"/>
      <c r="C40" s="141" t="s">
        <v>43</v>
      </c>
      <c r="D40" s="142"/>
      <c r="E40" s="92"/>
      <c r="F40" s="95"/>
      <c r="G40" s="95"/>
      <c r="H40" s="95"/>
      <c r="I40" s="99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</row>
    <row r="41" spans="2:32" x14ac:dyDescent="0.2">
      <c r="B41" s="93"/>
      <c r="C41" s="95"/>
      <c r="D41" s="95"/>
      <c r="E41" s="92"/>
      <c r="F41" s="95"/>
      <c r="G41" s="95"/>
      <c r="H41" s="95"/>
      <c r="I41" s="99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4"/>
      <c r="AD41" s="74"/>
      <c r="AE41" s="74"/>
      <c r="AF41" s="74"/>
    </row>
    <row r="42" spans="2:32" x14ac:dyDescent="0.2">
      <c r="B42" s="93"/>
      <c r="C42" s="95"/>
      <c r="D42" s="92"/>
      <c r="E42" s="92"/>
      <c r="F42" s="95"/>
      <c r="G42" s="95"/>
      <c r="H42" s="95"/>
      <c r="I42" s="99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4"/>
      <c r="AD42" s="74"/>
      <c r="AE42" s="74"/>
      <c r="AF42" s="74"/>
    </row>
    <row r="43" spans="2:32" x14ac:dyDescent="0.2">
      <c r="B43" s="88"/>
      <c r="C43" s="106"/>
      <c r="D43" s="106"/>
      <c r="E43" s="106"/>
      <c r="F43" s="106"/>
      <c r="G43" s="106"/>
      <c r="H43" s="106"/>
      <c r="I43" s="107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74"/>
      <c r="AC43" s="74"/>
      <c r="AD43" s="74"/>
      <c r="AE43" s="74"/>
      <c r="AF43" s="74"/>
    </row>
    <row r="44" spans="2:32" s="74" customFormat="1" x14ac:dyDescent="0.2"/>
    <row r="45" spans="2:32" s="74" customFormat="1" x14ac:dyDescent="0.2">
      <c r="D45" s="75"/>
    </row>
    <row r="46" spans="2:32" s="74" customFormat="1" x14ac:dyDescent="0.2"/>
    <row r="47" spans="2:32" s="74" customFormat="1" x14ac:dyDescent="0.2"/>
    <row r="48" spans="2:32" s="74" customFormat="1" x14ac:dyDescent="0.2"/>
    <row r="49" s="74" customFormat="1" x14ac:dyDescent="0.2"/>
    <row r="50" s="74" customFormat="1" x14ac:dyDescent="0.2"/>
    <row r="51" s="74" customFormat="1" x14ac:dyDescent="0.2"/>
    <row r="52" s="74" customFormat="1" x14ac:dyDescent="0.2"/>
    <row r="53" s="74" customFormat="1" x14ac:dyDescent="0.2"/>
    <row r="54" s="74" customFormat="1" x14ac:dyDescent="0.2"/>
    <row r="55" s="74" customFormat="1" x14ac:dyDescent="0.2"/>
    <row r="56" s="74" customFormat="1" x14ac:dyDescent="0.2"/>
    <row r="57" s="74" customFormat="1" x14ac:dyDescent="0.2"/>
    <row r="58" s="74" customFormat="1" x14ac:dyDescent="0.2"/>
    <row r="59" s="74" customFormat="1" x14ac:dyDescent="0.2"/>
    <row r="60" s="74" customFormat="1" x14ac:dyDescent="0.2"/>
    <row r="61" s="74" customFormat="1" x14ac:dyDescent="0.2"/>
    <row r="62" s="74" customFormat="1" x14ac:dyDescent="0.2"/>
    <row r="63" s="74" customFormat="1" x14ac:dyDescent="0.2"/>
    <row r="64" s="74" customFormat="1" x14ac:dyDescent="0.2"/>
    <row r="65" s="74" customFormat="1" x14ac:dyDescent="0.2"/>
    <row r="66" s="74" customFormat="1" x14ac:dyDescent="0.2"/>
    <row r="67" s="74" customFormat="1" x14ac:dyDescent="0.2"/>
    <row r="68" s="74" customFormat="1" x14ac:dyDescent="0.2"/>
    <row r="69" s="74" customFormat="1" x14ac:dyDescent="0.2"/>
    <row r="70" s="74" customFormat="1" x14ac:dyDescent="0.2"/>
    <row r="71" s="74" customFormat="1" x14ac:dyDescent="0.2"/>
    <row r="72" s="74" customFormat="1" x14ac:dyDescent="0.2"/>
    <row r="73" s="74" customFormat="1" x14ac:dyDescent="0.2"/>
    <row r="74" s="74" customFormat="1" x14ac:dyDescent="0.2"/>
    <row r="75" s="74" customFormat="1" x14ac:dyDescent="0.2"/>
    <row r="76" s="74" customFormat="1" x14ac:dyDescent="0.2"/>
    <row r="77" s="74" customFormat="1" x14ac:dyDescent="0.2"/>
    <row r="78" s="74" customFormat="1" x14ac:dyDescent="0.2"/>
    <row r="79" s="74" customFormat="1" x14ac:dyDescent="0.2"/>
    <row r="80" s="74" customFormat="1" x14ac:dyDescent="0.2"/>
    <row r="81" s="74" customFormat="1" x14ac:dyDescent="0.2"/>
    <row r="82" s="74" customFormat="1" x14ac:dyDescent="0.2"/>
    <row r="83" s="74" customFormat="1" x14ac:dyDescent="0.2"/>
    <row r="84" s="74" customFormat="1" x14ac:dyDescent="0.2"/>
    <row r="85" s="74" customFormat="1" x14ac:dyDescent="0.2"/>
    <row r="86" s="74" customFormat="1" x14ac:dyDescent="0.2"/>
    <row r="87" s="74" customFormat="1" x14ac:dyDescent="0.2"/>
    <row r="88" s="74" customFormat="1" x14ac:dyDescent="0.2"/>
    <row r="89" s="74" customFormat="1" x14ac:dyDescent="0.2"/>
    <row r="90" s="74" customFormat="1" x14ac:dyDescent="0.2"/>
    <row r="91" s="74" customFormat="1" x14ac:dyDescent="0.2"/>
    <row r="92" s="74" customFormat="1" x14ac:dyDescent="0.2"/>
    <row r="93" s="74" customFormat="1" x14ac:dyDescent="0.2"/>
    <row r="94" s="74" customFormat="1" x14ac:dyDescent="0.2"/>
    <row r="95" s="74" customFormat="1" x14ac:dyDescent="0.2"/>
    <row r="96" s="74" customFormat="1" x14ac:dyDescent="0.2"/>
    <row r="97" s="74" customFormat="1" x14ac:dyDescent="0.2"/>
    <row r="98" s="74" customFormat="1" x14ac:dyDescent="0.2"/>
    <row r="99" s="74" customFormat="1" x14ac:dyDescent="0.2"/>
    <row r="100" s="74" customFormat="1" x14ac:dyDescent="0.2"/>
    <row r="101" s="74" customFormat="1" x14ac:dyDescent="0.2"/>
    <row r="102" s="74" customFormat="1" x14ac:dyDescent="0.2"/>
    <row r="103" s="74" customFormat="1" x14ac:dyDescent="0.2"/>
    <row r="104" s="74" customFormat="1" x14ac:dyDescent="0.2"/>
    <row r="105" s="74" customFormat="1" x14ac:dyDescent="0.2"/>
    <row r="106" s="74" customFormat="1" x14ac:dyDescent="0.2"/>
    <row r="107" s="74" customFormat="1" x14ac:dyDescent="0.2"/>
    <row r="108" s="74" customFormat="1" x14ac:dyDescent="0.2"/>
    <row r="109" s="74" customFormat="1" x14ac:dyDescent="0.2"/>
    <row r="110" s="74" customFormat="1" x14ac:dyDescent="0.2"/>
    <row r="111" s="74" customFormat="1" x14ac:dyDescent="0.2"/>
    <row r="112" s="74" customFormat="1" x14ac:dyDescent="0.2"/>
    <row r="113" s="74" customFormat="1" x14ac:dyDescent="0.2"/>
    <row r="114" s="74" customFormat="1" x14ac:dyDescent="0.2"/>
    <row r="115" s="74" customFormat="1" x14ac:dyDescent="0.2"/>
    <row r="116" s="74" customFormat="1" x14ac:dyDescent="0.2"/>
    <row r="117" s="74" customFormat="1" x14ac:dyDescent="0.2"/>
    <row r="118" s="74" customFormat="1" x14ac:dyDescent="0.2"/>
    <row r="119" s="74" customFormat="1" x14ac:dyDescent="0.2"/>
    <row r="120" s="74" customFormat="1" x14ac:dyDescent="0.2"/>
    <row r="121" s="74" customFormat="1" x14ac:dyDescent="0.2"/>
    <row r="122" s="74" customFormat="1" x14ac:dyDescent="0.2"/>
    <row r="123" s="74" customFormat="1" x14ac:dyDescent="0.2"/>
    <row r="124" s="74" customFormat="1" x14ac:dyDescent="0.2"/>
    <row r="125" s="74" customFormat="1" x14ac:dyDescent="0.2"/>
    <row r="126" s="74" customFormat="1" x14ac:dyDescent="0.2"/>
    <row r="127" s="74" customFormat="1" x14ac:dyDescent="0.2"/>
    <row r="128" s="74" customFormat="1" x14ac:dyDescent="0.2"/>
    <row r="129" s="74" customFormat="1" x14ac:dyDescent="0.2"/>
    <row r="130" s="74" customFormat="1" x14ac:dyDescent="0.2"/>
    <row r="131" s="74" customFormat="1" x14ac:dyDescent="0.2"/>
    <row r="132" s="74" customFormat="1" x14ac:dyDescent="0.2"/>
    <row r="133" s="74" customFormat="1" x14ac:dyDescent="0.2"/>
    <row r="134" s="74" customFormat="1" x14ac:dyDescent="0.2"/>
    <row r="135" s="74" customFormat="1" x14ac:dyDescent="0.2"/>
    <row r="136" s="74" customFormat="1" x14ac:dyDescent="0.2"/>
    <row r="137" s="74" customFormat="1" x14ac:dyDescent="0.2"/>
    <row r="138" s="74" customFormat="1" x14ac:dyDescent="0.2"/>
    <row r="139" s="74" customFormat="1" x14ac:dyDescent="0.2"/>
    <row r="140" s="74" customFormat="1" x14ac:dyDescent="0.2"/>
    <row r="141" s="74" customFormat="1" x14ac:dyDescent="0.2"/>
    <row r="142" s="74" customFormat="1" x14ac:dyDescent="0.2"/>
    <row r="143" s="74" customFormat="1" x14ac:dyDescent="0.2"/>
    <row r="144" s="74" customFormat="1" x14ac:dyDescent="0.2"/>
    <row r="145" s="74" customFormat="1" x14ac:dyDescent="0.2"/>
    <row r="146" s="74" customFormat="1" x14ac:dyDescent="0.2"/>
    <row r="147" s="74" customFormat="1" x14ac:dyDescent="0.2"/>
    <row r="148" s="74" customFormat="1" x14ac:dyDescent="0.2"/>
    <row r="149" s="74" customFormat="1" x14ac:dyDescent="0.2"/>
    <row r="150" s="74" customFormat="1" x14ac:dyDescent="0.2"/>
    <row r="151" s="74" customFormat="1" x14ac:dyDescent="0.2"/>
    <row r="152" s="74" customFormat="1" x14ac:dyDescent="0.2"/>
    <row r="153" s="74" customFormat="1" x14ac:dyDescent="0.2"/>
    <row r="154" s="74" customFormat="1" x14ac:dyDescent="0.2"/>
    <row r="155" s="74" customFormat="1" x14ac:dyDescent="0.2"/>
    <row r="156" s="74" customFormat="1" x14ac:dyDescent="0.2"/>
    <row r="157" s="74" customFormat="1" x14ac:dyDescent="0.2"/>
    <row r="158" s="74" customFormat="1" x14ac:dyDescent="0.2"/>
    <row r="159" s="74" customFormat="1" x14ac:dyDescent="0.2"/>
    <row r="160" s="74" customFormat="1" x14ac:dyDescent="0.2"/>
    <row r="161" s="74" customFormat="1" x14ac:dyDescent="0.2"/>
    <row r="162" s="74" customFormat="1" x14ac:dyDescent="0.2"/>
    <row r="163" s="74" customFormat="1" x14ac:dyDescent="0.2"/>
    <row r="164" s="74" customFormat="1" x14ac:dyDescent="0.2"/>
    <row r="165" s="74" customFormat="1" x14ac:dyDescent="0.2"/>
    <row r="166" s="74" customFormat="1" x14ac:dyDescent="0.2"/>
    <row r="167" s="74" customFormat="1" x14ac:dyDescent="0.2"/>
    <row r="168" s="74" customFormat="1" x14ac:dyDescent="0.2"/>
    <row r="169" s="74" customFormat="1" x14ac:dyDescent="0.2"/>
    <row r="170" s="74" customFormat="1" x14ac:dyDescent="0.2"/>
    <row r="171" s="74" customFormat="1" x14ac:dyDescent="0.2"/>
    <row r="172" s="74" customFormat="1" x14ac:dyDescent="0.2"/>
    <row r="173" s="74" customFormat="1" x14ac:dyDescent="0.2"/>
    <row r="174" s="74" customFormat="1" x14ac:dyDescent="0.2"/>
    <row r="175" s="74" customFormat="1" x14ac:dyDescent="0.2"/>
    <row r="176" s="74" customFormat="1" x14ac:dyDescent="0.2"/>
    <row r="177" s="74" customFormat="1" x14ac:dyDescent="0.2"/>
    <row r="178" s="74" customFormat="1" x14ac:dyDescent="0.2"/>
    <row r="179" s="74" customFormat="1" x14ac:dyDescent="0.2"/>
    <row r="180" s="74" customFormat="1" x14ac:dyDescent="0.2"/>
    <row r="181" s="74" customFormat="1" x14ac:dyDescent="0.2"/>
    <row r="182" s="74" customFormat="1" x14ac:dyDescent="0.2"/>
    <row r="183" s="74" customFormat="1" x14ac:dyDescent="0.2"/>
    <row r="184" s="74" customFormat="1" x14ac:dyDescent="0.2"/>
    <row r="185" s="74" customFormat="1" x14ac:dyDescent="0.2"/>
    <row r="186" s="74" customFormat="1" x14ac:dyDescent="0.2"/>
    <row r="187" s="74" customFormat="1" x14ac:dyDescent="0.2"/>
    <row r="188" s="74" customFormat="1" x14ac:dyDescent="0.2"/>
    <row r="189" s="74" customFormat="1" x14ac:dyDescent="0.2"/>
    <row r="190" s="74" customFormat="1" x14ac:dyDescent="0.2"/>
    <row r="191" s="74" customFormat="1" x14ac:dyDescent="0.2"/>
    <row r="192" s="74" customFormat="1" x14ac:dyDescent="0.2"/>
    <row r="193" s="74" customFormat="1" x14ac:dyDescent="0.2"/>
    <row r="194" s="74" customFormat="1" x14ac:dyDescent="0.2"/>
    <row r="195" s="74" customFormat="1" x14ac:dyDescent="0.2"/>
    <row r="196" s="74" customFormat="1" x14ac:dyDescent="0.2"/>
    <row r="197" s="74" customFormat="1" x14ac:dyDescent="0.2"/>
    <row r="198" s="74" customFormat="1" x14ac:dyDescent="0.2"/>
    <row r="199" s="74" customFormat="1" x14ac:dyDescent="0.2"/>
    <row r="200" s="74" customFormat="1" x14ac:dyDescent="0.2"/>
    <row r="201" s="74" customFormat="1" x14ac:dyDescent="0.2"/>
    <row r="202" s="74" customFormat="1" x14ac:dyDescent="0.2"/>
    <row r="203" s="74" customFormat="1" x14ac:dyDescent="0.2"/>
    <row r="204" s="74" customFormat="1" x14ac:dyDescent="0.2"/>
    <row r="205" s="74" customFormat="1" x14ac:dyDescent="0.2"/>
    <row r="206" s="74" customFormat="1" x14ac:dyDescent="0.2"/>
    <row r="207" s="74" customFormat="1" x14ac:dyDescent="0.2"/>
    <row r="208" s="74" customFormat="1" x14ac:dyDescent="0.2"/>
    <row r="209" s="74" customFormat="1" x14ac:dyDescent="0.2"/>
    <row r="210" s="74" customFormat="1" x14ac:dyDescent="0.2"/>
    <row r="211" s="74" customFormat="1" x14ac:dyDescent="0.2"/>
    <row r="212" s="74" customFormat="1" x14ac:dyDescent="0.2"/>
    <row r="213" s="74" customFormat="1" x14ac:dyDescent="0.2"/>
    <row r="214" s="74" customFormat="1" x14ac:dyDescent="0.2"/>
    <row r="215" s="74" customFormat="1" x14ac:dyDescent="0.2"/>
    <row r="216" s="74" customFormat="1" x14ac:dyDescent="0.2"/>
    <row r="217" s="74" customFormat="1" x14ac:dyDescent="0.2"/>
    <row r="218" s="74" customFormat="1" x14ac:dyDescent="0.2"/>
    <row r="219" s="74" customFormat="1" x14ac:dyDescent="0.2"/>
    <row r="220" s="74" customFormat="1" x14ac:dyDescent="0.2"/>
    <row r="221" s="74" customFormat="1" x14ac:dyDescent="0.2"/>
    <row r="222" s="74" customFormat="1" x14ac:dyDescent="0.2"/>
    <row r="223" s="74" customFormat="1" x14ac:dyDescent="0.2"/>
    <row r="224" s="74" customFormat="1" x14ac:dyDescent="0.2"/>
    <row r="225" s="74" customFormat="1" x14ac:dyDescent="0.2"/>
    <row r="226" s="74" customFormat="1" x14ac:dyDescent="0.2"/>
    <row r="227" s="74" customFormat="1" x14ac:dyDescent="0.2"/>
    <row r="228" s="74" customFormat="1" x14ac:dyDescent="0.2"/>
    <row r="229" s="74" customFormat="1" x14ac:dyDescent="0.2"/>
    <row r="230" s="74" customFormat="1" x14ac:dyDescent="0.2"/>
    <row r="231" s="74" customFormat="1" x14ac:dyDescent="0.2"/>
    <row r="232" s="74" customFormat="1" x14ac:dyDescent="0.2"/>
    <row r="233" s="74" customFormat="1" x14ac:dyDescent="0.2"/>
    <row r="234" s="74" customFormat="1" x14ac:dyDescent="0.2"/>
    <row r="235" s="74" customFormat="1" x14ac:dyDescent="0.2"/>
    <row r="236" s="74" customFormat="1" x14ac:dyDescent="0.2"/>
    <row r="237" s="74" customFormat="1" x14ac:dyDescent="0.2"/>
    <row r="238" s="74" customFormat="1" x14ac:dyDescent="0.2"/>
    <row r="239" s="74" customFormat="1" x14ac:dyDescent="0.2"/>
    <row r="240" s="74" customFormat="1" x14ac:dyDescent="0.2"/>
    <row r="241" s="74" customFormat="1" x14ac:dyDescent="0.2"/>
    <row r="242" s="74" customFormat="1" x14ac:dyDescent="0.2"/>
    <row r="243" s="74" customFormat="1" x14ac:dyDescent="0.2"/>
    <row r="244" s="74" customFormat="1" x14ac:dyDescent="0.2"/>
    <row r="245" s="74" customFormat="1" x14ac:dyDescent="0.2"/>
    <row r="246" s="74" customFormat="1" x14ac:dyDescent="0.2"/>
    <row r="247" s="74" customFormat="1" x14ac:dyDescent="0.2"/>
    <row r="248" s="74" customFormat="1" x14ac:dyDescent="0.2"/>
    <row r="249" s="74" customFormat="1" x14ac:dyDescent="0.2"/>
    <row r="250" s="74" customFormat="1" x14ac:dyDescent="0.2"/>
    <row r="251" s="74" customFormat="1" x14ac:dyDescent="0.2"/>
    <row r="252" s="74" customFormat="1" x14ac:dyDescent="0.2"/>
    <row r="253" s="74" customFormat="1" x14ac:dyDescent="0.2"/>
    <row r="254" s="74" customFormat="1" x14ac:dyDescent="0.2"/>
    <row r="255" s="74" customFormat="1" x14ac:dyDescent="0.2"/>
    <row r="256" s="74" customFormat="1" x14ac:dyDescent="0.2"/>
    <row r="257" s="74" customFormat="1" x14ac:dyDescent="0.2"/>
    <row r="258" s="74" customFormat="1" x14ac:dyDescent="0.2"/>
    <row r="259" s="74" customFormat="1" x14ac:dyDescent="0.2"/>
    <row r="260" s="74" customFormat="1" x14ac:dyDescent="0.2"/>
    <row r="261" s="74" customFormat="1" x14ac:dyDescent="0.2"/>
    <row r="262" s="74" customFormat="1" x14ac:dyDescent="0.2"/>
    <row r="263" s="74" customFormat="1" x14ac:dyDescent="0.2"/>
    <row r="264" s="74" customFormat="1" x14ac:dyDescent="0.2"/>
    <row r="265" s="74" customFormat="1" x14ac:dyDescent="0.2"/>
    <row r="266" s="74" customFormat="1" x14ac:dyDescent="0.2"/>
    <row r="267" s="74" customFormat="1" x14ac:dyDescent="0.2"/>
    <row r="268" s="74" customFormat="1" x14ac:dyDescent="0.2"/>
    <row r="269" s="74" customFormat="1" x14ac:dyDescent="0.2"/>
    <row r="270" s="74" customFormat="1" x14ac:dyDescent="0.2"/>
    <row r="271" s="74" customFormat="1" x14ac:dyDescent="0.2"/>
    <row r="272" s="74" customFormat="1" x14ac:dyDescent="0.2"/>
    <row r="273" s="74" customFormat="1" x14ac:dyDescent="0.2"/>
    <row r="274" s="74" customFormat="1" x14ac:dyDescent="0.2"/>
    <row r="275" s="74" customFormat="1" x14ac:dyDescent="0.2"/>
    <row r="276" s="74" customFormat="1" x14ac:dyDescent="0.2"/>
    <row r="277" s="74" customFormat="1" x14ac:dyDescent="0.2"/>
    <row r="278" s="74" customFormat="1" x14ac:dyDescent="0.2"/>
    <row r="279" s="74" customFormat="1" x14ac:dyDescent="0.2"/>
    <row r="280" s="74" customFormat="1" x14ac:dyDescent="0.2"/>
    <row r="281" s="74" customFormat="1" x14ac:dyDescent="0.2"/>
    <row r="282" s="74" customFormat="1" x14ac:dyDescent="0.2"/>
    <row r="283" s="74" customFormat="1" x14ac:dyDescent="0.2"/>
    <row r="284" s="74" customFormat="1" x14ac:dyDescent="0.2"/>
    <row r="285" s="74" customFormat="1" x14ac:dyDescent="0.2"/>
    <row r="286" s="74" customFormat="1" x14ac:dyDescent="0.2"/>
    <row r="287" s="74" customFormat="1" x14ac:dyDescent="0.2"/>
    <row r="288" s="74" customFormat="1" x14ac:dyDescent="0.2"/>
    <row r="289" s="74" customFormat="1" x14ac:dyDescent="0.2"/>
    <row r="290" s="74" customFormat="1" x14ac:dyDescent="0.2"/>
    <row r="291" s="74" customFormat="1" x14ac:dyDescent="0.2"/>
    <row r="292" s="74" customFormat="1" x14ac:dyDescent="0.2"/>
    <row r="293" s="74" customFormat="1" x14ac:dyDescent="0.2"/>
    <row r="294" s="74" customFormat="1" x14ac:dyDescent="0.2"/>
    <row r="295" s="74" customFormat="1" x14ac:dyDescent="0.2"/>
    <row r="296" s="74" customFormat="1" x14ac:dyDescent="0.2"/>
    <row r="297" s="74" customFormat="1" x14ac:dyDescent="0.2"/>
    <row r="298" s="74" customFormat="1" x14ac:dyDescent="0.2"/>
    <row r="299" s="74" customFormat="1" x14ac:dyDescent="0.2"/>
    <row r="300" s="74" customFormat="1" x14ac:dyDescent="0.2"/>
    <row r="301" s="74" customFormat="1" x14ac:dyDescent="0.2"/>
    <row r="302" s="74" customFormat="1" x14ac:dyDescent="0.2"/>
    <row r="303" s="74" customFormat="1" x14ac:dyDescent="0.2"/>
    <row r="304" s="74" customFormat="1" x14ac:dyDescent="0.2"/>
    <row r="305" s="74" customFormat="1" x14ac:dyDescent="0.2"/>
    <row r="306" s="74" customFormat="1" x14ac:dyDescent="0.2"/>
    <row r="307" s="74" customFormat="1" x14ac:dyDescent="0.2"/>
    <row r="308" s="74" customFormat="1" x14ac:dyDescent="0.2"/>
    <row r="309" s="74" customFormat="1" x14ac:dyDescent="0.2"/>
    <row r="310" s="74" customFormat="1" x14ac:dyDescent="0.2"/>
    <row r="311" s="74" customFormat="1" x14ac:dyDescent="0.2"/>
    <row r="312" s="74" customFormat="1" x14ac:dyDescent="0.2"/>
    <row r="313" s="74" customFormat="1" x14ac:dyDescent="0.2"/>
    <row r="314" s="74" customFormat="1" x14ac:dyDescent="0.2"/>
    <row r="315" s="74" customFormat="1" x14ac:dyDescent="0.2"/>
    <row r="316" s="74" customFormat="1" x14ac:dyDescent="0.2"/>
    <row r="317" s="74" customFormat="1" x14ac:dyDescent="0.2"/>
    <row r="318" s="74" customFormat="1" x14ac:dyDescent="0.2"/>
    <row r="319" s="74" customFormat="1" x14ac:dyDescent="0.2"/>
    <row r="320" s="74" customFormat="1" x14ac:dyDescent="0.2"/>
    <row r="321" s="74" customFormat="1" x14ac:dyDescent="0.2"/>
    <row r="322" s="74" customFormat="1" x14ac:dyDescent="0.2"/>
    <row r="323" s="74" customFormat="1" x14ac:dyDescent="0.2"/>
    <row r="324" s="74" customFormat="1" x14ac:dyDescent="0.2"/>
    <row r="325" s="74" customFormat="1" x14ac:dyDescent="0.2"/>
    <row r="326" s="74" customFormat="1" x14ac:dyDescent="0.2"/>
    <row r="327" s="74" customFormat="1" x14ac:dyDescent="0.2"/>
    <row r="328" s="74" customFormat="1" x14ac:dyDescent="0.2"/>
    <row r="329" s="74" customFormat="1" x14ac:dyDescent="0.2"/>
    <row r="330" s="74" customFormat="1" x14ac:dyDescent="0.2"/>
    <row r="331" s="74" customFormat="1" x14ac:dyDescent="0.2"/>
    <row r="332" s="74" customFormat="1" x14ac:dyDescent="0.2"/>
    <row r="333" s="74" customFormat="1" x14ac:dyDescent="0.2"/>
    <row r="334" s="74" customFormat="1" x14ac:dyDescent="0.2"/>
    <row r="335" s="74" customFormat="1" x14ac:dyDescent="0.2"/>
    <row r="336" s="74" customFormat="1" x14ac:dyDescent="0.2"/>
    <row r="337" s="74" customFormat="1" x14ac:dyDescent="0.2"/>
    <row r="338" s="74" customFormat="1" x14ac:dyDescent="0.2"/>
    <row r="339" s="74" customFormat="1" x14ac:dyDescent="0.2"/>
    <row r="340" s="74" customFormat="1" x14ac:dyDescent="0.2"/>
    <row r="341" s="74" customFormat="1" x14ac:dyDescent="0.2"/>
    <row r="342" s="74" customFormat="1" x14ac:dyDescent="0.2"/>
    <row r="343" s="74" customFormat="1" x14ac:dyDescent="0.2"/>
    <row r="344" s="74" customFormat="1" x14ac:dyDescent="0.2"/>
    <row r="345" s="74" customFormat="1" x14ac:dyDescent="0.2"/>
    <row r="346" s="74" customFormat="1" x14ac:dyDescent="0.2"/>
    <row r="347" s="74" customFormat="1" x14ac:dyDescent="0.2"/>
    <row r="348" s="74" customFormat="1" x14ac:dyDescent="0.2"/>
    <row r="349" s="74" customFormat="1" x14ac:dyDescent="0.2"/>
    <row r="350" s="74" customFormat="1" x14ac:dyDescent="0.2"/>
    <row r="351" s="74" customFormat="1" x14ac:dyDescent="0.2"/>
    <row r="352" s="74" customFormat="1" x14ac:dyDescent="0.2"/>
    <row r="353" s="74" customFormat="1" x14ac:dyDescent="0.2"/>
    <row r="354" s="74" customFormat="1" x14ac:dyDescent="0.2"/>
    <row r="355" s="74" customFormat="1" x14ac:dyDescent="0.2"/>
    <row r="356" s="74" customFormat="1" x14ac:dyDescent="0.2"/>
    <row r="357" s="74" customFormat="1" x14ac:dyDescent="0.2"/>
    <row r="358" s="74" customFormat="1" x14ac:dyDescent="0.2"/>
    <row r="359" s="74" customFormat="1" x14ac:dyDescent="0.2"/>
    <row r="360" s="74" customFormat="1" x14ac:dyDescent="0.2"/>
    <row r="361" s="74" customFormat="1" x14ac:dyDescent="0.2"/>
    <row r="362" s="74" customFormat="1" x14ac:dyDescent="0.2"/>
    <row r="363" s="74" customFormat="1" x14ac:dyDescent="0.2"/>
    <row r="364" s="74" customFormat="1" x14ac:dyDescent="0.2"/>
    <row r="365" s="74" customFormat="1" x14ac:dyDescent="0.2"/>
    <row r="366" s="74" customFormat="1" x14ac:dyDescent="0.2"/>
    <row r="367" s="74" customFormat="1" x14ac:dyDescent="0.2"/>
    <row r="368" s="74" customFormat="1" x14ac:dyDescent="0.2"/>
    <row r="369" s="74" customFormat="1" x14ac:dyDescent="0.2"/>
    <row r="370" s="74" customFormat="1" x14ac:dyDescent="0.2"/>
    <row r="371" s="74" customFormat="1" x14ac:dyDescent="0.2"/>
    <row r="372" s="74" customFormat="1" x14ac:dyDescent="0.2"/>
    <row r="373" s="74" customFormat="1" x14ac:dyDescent="0.2"/>
    <row r="374" s="74" customFormat="1" x14ac:dyDescent="0.2"/>
    <row r="375" s="74" customFormat="1" x14ac:dyDescent="0.2"/>
    <row r="376" s="74" customFormat="1" x14ac:dyDescent="0.2"/>
    <row r="377" s="74" customFormat="1" x14ac:dyDescent="0.2"/>
    <row r="378" s="74" customFormat="1" x14ac:dyDescent="0.2"/>
    <row r="379" s="74" customFormat="1" x14ac:dyDescent="0.2"/>
    <row r="380" s="74" customFormat="1" x14ac:dyDescent="0.2"/>
    <row r="381" s="74" customFormat="1" x14ac:dyDescent="0.2"/>
    <row r="382" s="74" customFormat="1" x14ac:dyDescent="0.2"/>
    <row r="383" s="74" customFormat="1" x14ac:dyDescent="0.2"/>
    <row r="384" s="74" customFormat="1" x14ac:dyDescent="0.2"/>
    <row r="385" s="74" customFormat="1" x14ac:dyDescent="0.2"/>
    <row r="386" s="74" customFormat="1" x14ac:dyDescent="0.2"/>
    <row r="387" s="74" customFormat="1" x14ac:dyDescent="0.2"/>
    <row r="388" s="74" customFormat="1" x14ac:dyDescent="0.2"/>
    <row r="389" s="74" customFormat="1" x14ac:dyDescent="0.2"/>
    <row r="390" s="74" customFormat="1" x14ac:dyDescent="0.2"/>
    <row r="391" s="74" customFormat="1" x14ac:dyDescent="0.2"/>
    <row r="392" s="74" customFormat="1" x14ac:dyDescent="0.2"/>
    <row r="393" s="74" customFormat="1" x14ac:dyDescent="0.2"/>
    <row r="394" s="74" customFormat="1" x14ac:dyDescent="0.2"/>
    <row r="395" s="74" customFormat="1" x14ac:dyDescent="0.2"/>
    <row r="396" s="74" customFormat="1" x14ac:dyDescent="0.2"/>
    <row r="397" s="74" customFormat="1" x14ac:dyDescent="0.2"/>
    <row r="398" s="74" customFormat="1" x14ac:dyDescent="0.2"/>
    <row r="399" s="74" customFormat="1" x14ac:dyDescent="0.2"/>
    <row r="400" s="74" customFormat="1" x14ac:dyDescent="0.2"/>
    <row r="401" s="74" customFormat="1" x14ac:dyDescent="0.2"/>
    <row r="402" s="74" customFormat="1" x14ac:dyDescent="0.2"/>
    <row r="403" s="74" customFormat="1" x14ac:dyDescent="0.2"/>
    <row r="404" s="74" customFormat="1" x14ac:dyDescent="0.2"/>
    <row r="405" s="74" customFormat="1" x14ac:dyDescent="0.2"/>
    <row r="406" s="74" customFormat="1" x14ac:dyDescent="0.2"/>
    <row r="407" s="74" customFormat="1" x14ac:dyDescent="0.2"/>
    <row r="408" s="74" customFormat="1" x14ac:dyDescent="0.2"/>
    <row r="409" s="74" customFormat="1" x14ac:dyDescent="0.2"/>
    <row r="410" s="74" customFormat="1" x14ac:dyDescent="0.2"/>
    <row r="411" s="74" customFormat="1" x14ac:dyDescent="0.2"/>
    <row r="412" s="74" customFormat="1" x14ac:dyDescent="0.2"/>
    <row r="413" s="74" customFormat="1" x14ac:dyDescent="0.2"/>
    <row r="414" s="74" customFormat="1" x14ac:dyDescent="0.2"/>
    <row r="415" s="74" customFormat="1" x14ac:dyDescent="0.2"/>
    <row r="416" s="74" customFormat="1" x14ac:dyDescent="0.2"/>
    <row r="417" s="74" customFormat="1" x14ac:dyDescent="0.2"/>
    <row r="418" s="74" customFormat="1" x14ac:dyDescent="0.2"/>
    <row r="419" s="74" customFormat="1" x14ac:dyDescent="0.2"/>
    <row r="420" s="74" customFormat="1" x14ac:dyDescent="0.2"/>
    <row r="421" s="74" customFormat="1" x14ac:dyDescent="0.2"/>
    <row r="422" s="74" customFormat="1" x14ac:dyDescent="0.2"/>
    <row r="423" s="74" customFormat="1" x14ac:dyDescent="0.2"/>
    <row r="424" s="74" customFormat="1" x14ac:dyDescent="0.2"/>
    <row r="425" s="74" customFormat="1" x14ac:dyDescent="0.2"/>
    <row r="426" s="74" customFormat="1" x14ac:dyDescent="0.2"/>
    <row r="427" s="74" customFormat="1" x14ac:dyDescent="0.2"/>
    <row r="428" s="74" customFormat="1" x14ac:dyDescent="0.2"/>
    <row r="429" s="74" customFormat="1" x14ac:dyDescent="0.2"/>
    <row r="430" s="74" customFormat="1" x14ac:dyDescent="0.2"/>
    <row r="431" s="74" customFormat="1" x14ac:dyDescent="0.2"/>
    <row r="432" s="74" customFormat="1" x14ac:dyDescent="0.2"/>
    <row r="433" s="74" customFormat="1" x14ac:dyDescent="0.2"/>
    <row r="434" s="74" customFormat="1" x14ac:dyDescent="0.2"/>
    <row r="435" s="74" customFormat="1" x14ac:dyDescent="0.2"/>
    <row r="436" s="74" customFormat="1" x14ac:dyDescent="0.2"/>
    <row r="437" s="74" customFormat="1" x14ac:dyDescent="0.2"/>
    <row r="438" s="74" customFormat="1" x14ac:dyDescent="0.2"/>
    <row r="439" s="74" customFormat="1" x14ac:dyDescent="0.2"/>
    <row r="440" s="74" customFormat="1" x14ac:dyDescent="0.2"/>
    <row r="441" s="74" customFormat="1" x14ac:dyDescent="0.2"/>
    <row r="442" s="74" customFormat="1" x14ac:dyDescent="0.2"/>
    <row r="443" s="74" customFormat="1" x14ac:dyDescent="0.2"/>
    <row r="444" s="74" customFormat="1" x14ac:dyDescent="0.2"/>
    <row r="445" s="74" customFormat="1" x14ac:dyDescent="0.2"/>
    <row r="446" s="74" customFormat="1" x14ac:dyDescent="0.2"/>
    <row r="447" s="74" customFormat="1" x14ac:dyDescent="0.2"/>
    <row r="448" s="74" customFormat="1" x14ac:dyDescent="0.2"/>
    <row r="449" s="74" customFormat="1" x14ac:dyDescent="0.2"/>
    <row r="450" s="74" customFormat="1" x14ac:dyDescent="0.2"/>
    <row r="451" s="74" customFormat="1" x14ac:dyDescent="0.2"/>
    <row r="452" s="74" customFormat="1" x14ac:dyDescent="0.2"/>
    <row r="453" s="74" customFormat="1" x14ac:dyDescent="0.2"/>
    <row r="454" s="74" customFormat="1" x14ac:dyDescent="0.2"/>
    <row r="455" s="74" customFormat="1" x14ac:dyDescent="0.2"/>
    <row r="456" s="74" customFormat="1" x14ac:dyDescent="0.2"/>
    <row r="457" s="74" customFormat="1" x14ac:dyDescent="0.2"/>
    <row r="458" s="74" customFormat="1" x14ac:dyDescent="0.2"/>
    <row r="459" s="74" customFormat="1" x14ac:dyDescent="0.2"/>
    <row r="460" s="74" customFormat="1" x14ac:dyDescent="0.2"/>
    <row r="461" s="74" customFormat="1" x14ac:dyDescent="0.2"/>
    <row r="462" s="74" customFormat="1" x14ac:dyDescent="0.2"/>
    <row r="463" s="74" customFormat="1" x14ac:dyDescent="0.2"/>
    <row r="464" s="74" customFormat="1" x14ac:dyDescent="0.2"/>
    <row r="465" s="74" customFormat="1" x14ac:dyDescent="0.2"/>
    <row r="466" s="74" customFormat="1" x14ac:dyDescent="0.2"/>
    <row r="467" s="74" customFormat="1" x14ac:dyDescent="0.2"/>
    <row r="468" s="74" customFormat="1" x14ac:dyDescent="0.2"/>
    <row r="469" s="74" customFormat="1" x14ac:dyDescent="0.2"/>
    <row r="470" s="74" customFormat="1" x14ac:dyDescent="0.2"/>
    <row r="471" s="74" customFormat="1" x14ac:dyDescent="0.2"/>
    <row r="472" s="74" customFormat="1" x14ac:dyDescent="0.2"/>
    <row r="473" s="74" customFormat="1" x14ac:dyDescent="0.2"/>
    <row r="474" s="74" customFormat="1" x14ac:dyDescent="0.2"/>
    <row r="475" s="74" customFormat="1" x14ac:dyDescent="0.2"/>
    <row r="476" s="74" customFormat="1" x14ac:dyDescent="0.2"/>
    <row r="477" s="74" customFormat="1" x14ac:dyDescent="0.2"/>
    <row r="478" s="74" customFormat="1" x14ac:dyDescent="0.2"/>
    <row r="479" s="74" customFormat="1" x14ac:dyDescent="0.2"/>
    <row r="480" s="74" customFormat="1" x14ac:dyDescent="0.2"/>
    <row r="481" s="74" customFormat="1" x14ac:dyDescent="0.2"/>
    <row r="482" s="74" customFormat="1" x14ac:dyDescent="0.2"/>
    <row r="483" s="74" customFormat="1" x14ac:dyDescent="0.2"/>
    <row r="484" s="74" customFormat="1" x14ac:dyDescent="0.2"/>
    <row r="485" s="74" customFormat="1" x14ac:dyDescent="0.2"/>
    <row r="486" s="74" customFormat="1" x14ac:dyDescent="0.2"/>
    <row r="487" s="74" customFormat="1" x14ac:dyDescent="0.2"/>
    <row r="488" s="74" customFormat="1" x14ac:dyDescent="0.2"/>
    <row r="489" s="74" customFormat="1" x14ac:dyDescent="0.2"/>
    <row r="490" s="74" customFormat="1" x14ac:dyDescent="0.2"/>
    <row r="491" s="74" customFormat="1" x14ac:dyDescent="0.2"/>
    <row r="492" s="74" customFormat="1" x14ac:dyDescent="0.2"/>
    <row r="493" s="74" customFormat="1" x14ac:dyDescent="0.2"/>
    <row r="494" s="74" customFormat="1" x14ac:dyDescent="0.2"/>
    <row r="495" s="74" customFormat="1" x14ac:dyDescent="0.2"/>
    <row r="496" s="74" customFormat="1" x14ac:dyDescent="0.2"/>
    <row r="497" s="74" customFormat="1" x14ac:dyDescent="0.2"/>
    <row r="498" s="74" customFormat="1" x14ac:dyDescent="0.2"/>
    <row r="499" s="74" customFormat="1" x14ac:dyDescent="0.2"/>
    <row r="500" s="74" customFormat="1" x14ac:dyDescent="0.2"/>
    <row r="501" s="74" customFormat="1" x14ac:dyDescent="0.2"/>
    <row r="502" s="74" customFormat="1" x14ac:dyDescent="0.2"/>
    <row r="503" s="74" customFormat="1" x14ac:dyDescent="0.2"/>
    <row r="504" s="74" customFormat="1" x14ac:dyDescent="0.2"/>
    <row r="505" s="74" customFormat="1" x14ac:dyDescent="0.2"/>
    <row r="506" s="74" customFormat="1" x14ac:dyDescent="0.2"/>
    <row r="507" s="74" customFormat="1" x14ac:dyDescent="0.2"/>
    <row r="508" s="74" customFormat="1" x14ac:dyDescent="0.2"/>
    <row r="509" s="74" customFormat="1" x14ac:dyDescent="0.2"/>
    <row r="510" s="74" customFormat="1" x14ac:dyDescent="0.2"/>
    <row r="511" s="74" customFormat="1" x14ac:dyDescent="0.2"/>
    <row r="512" s="74" customFormat="1" x14ac:dyDescent="0.2"/>
    <row r="513" s="74" customFormat="1" x14ac:dyDescent="0.2"/>
    <row r="514" s="74" customFormat="1" x14ac:dyDescent="0.2"/>
    <row r="515" s="74" customFormat="1" x14ac:dyDescent="0.2"/>
    <row r="516" s="74" customFormat="1" x14ac:dyDescent="0.2"/>
    <row r="517" s="74" customFormat="1" x14ac:dyDescent="0.2"/>
    <row r="518" s="74" customFormat="1" x14ac:dyDescent="0.2"/>
    <row r="519" s="74" customFormat="1" x14ac:dyDescent="0.2"/>
    <row r="520" s="74" customFormat="1" x14ac:dyDescent="0.2"/>
    <row r="521" s="74" customFormat="1" x14ac:dyDescent="0.2"/>
    <row r="522" s="74" customFormat="1" x14ac:dyDescent="0.2"/>
    <row r="523" s="74" customFormat="1" x14ac:dyDescent="0.2"/>
    <row r="524" s="74" customFormat="1" x14ac:dyDescent="0.2"/>
    <row r="525" s="74" customFormat="1" x14ac:dyDescent="0.2"/>
    <row r="526" s="74" customFormat="1" x14ac:dyDescent="0.2"/>
    <row r="527" s="74" customFormat="1" x14ac:dyDescent="0.2"/>
    <row r="528" s="74" customFormat="1" x14ac:dyDescent="0.2"/>
    <row r="529" s="74" customFormat="1" x14ac:dyDescent="0.2"/>
    <row r="530" s="74" customFormat="1" x14ac:dyDescent="0.2"/>
    <row r="531" s="74" customFormat="1" x14ac:dyDescent="0.2"/>
    <row r="532" s="74" customFormat="1" x14ac:dyDescent="0.2"/>
    <row r="533" s="74" customFormat="1" x14ac:dyDescent="0.2"/>
    <row r="534" s="74" customFormat="1" x14ac:dyDescent="0.2"/>
    <row r="535" s="74" customFormat="1" x14ac:dyDescent="0.2"/>
    <row r="536" s="74" customFormat="1" x14ac:dyDescent="0.2"/>
    <row r="537" s="74" customFormat="1" x14ac:dyDescent="0.2"/>
    <row r="538" s="74" customFormat="1" x14ac:dyDescent="0.2"/>
    <row r="539" s="74" customFormat="1" x14ac:dyDescent="0.2"/>
    <row r="540" s="74" customFormat="1" x14ac:dyDescent="0.2"/>
    <row r="541" s="74" customFormat="1" x14ac:dyDescent="0.2"/>
    <row r="542" s="74" customFormat="1" x14ac:dyDescent="0.2"/>
    <row r="543" s="74" customFormat="1" x14ac:dyDescent="0.2"/>
    <row r="544" s="74" customFormat="1" x14ac:dyDescent="0.2"/>
    <row r="545" spans="16:17" s="74" customFormat="1" x14ac:dyDescent="0.2"/>
    <row r="546" spans="16:17" s="74" customFormat="1" x14ac:dyDescent="0.2"/>
    <row r="547" spans="16:17" s="74" customFormat="1" x14ac:dyDescent="0.2"/>
    <row r="548" spans="16:17" s="74" customFormat="1" x14ac:dyDescent="0.2"/>
    <row r="549" spans="16:17" s="74" customFormat="1" x14ac:dyDescent="0.2"/>
    <row r="550" spans="16:17" s="74" customFormat="1" x14ac:dyDescent="0.2"/>
    <row r="551" spans="16:17" s="74" customFormat="1" x14ac:dyDescent="0.2"/>
    <row r="552" spans="16:17" s="74" customFormat="1" x14ac:dyDescent="0.2"/>
    <row r="553" spans="16:17" s="74" customFormat="1" x14ac:dyDescent="0.2"/>
    <row r="554" spans="16:17" s="74" customFormat="1" x14ac:dyDescent="0.2">
      <c r="P554"/>
    </row>
    <row r="555" spans="16:17" s="74" customFormat="1" x14ac:dyDescent="0.2">
      <c r="P555"/>
      <c r="Q555"/>
    </row>
    <row r="556" spans="16:17" s="74" customFormat="1" x14ac:dyDescent="0.2">
      <c r="P556"/>
      <c r="Q556"/>
    </row>
    <row r="557" spans="16:17" s="74" customFormat="1" x14ac:dyDescent="0.2">
      <c r="P557"/>
      <c r="Q557"/>
    </row>
  </sheetData>
  <sheetProtection algorithmName="SHA-512" hashValue="A/2RxQTApjOjkbUaiPXzHv8ui+ZNyObQ/buL/6nefjBqDkoJVsKACuMR0UvWJpNpzpZPo3MHCFjqxtl7E0U6rQ==" saltValue="R7b9eWMQ/D1mKut6OERp7A==" spinCount="100000" sheet="1" objects="1"/>
  <protectedRanges>
    <protectedRange sqref="E17:E20 D17:D19 D13:E16" name="Variables"/>
  </protectedRanges>
  <mergeCells count="10">
    <mergeCell ref="C40:D40"/>
    <mergeCell ref="F25:G25"/>
    <mergeCell ref="F34:G34"/>
    <mergeCell ref="F35:G35"/>
    <mergeCell ref="H5:H19"/>
    <mergeCell ref="C26:D28"/>
    <mergeCell ref="C12:D12"/>
    <mergeCell ref="C37:D37"/>
    <mergeCell ref="C35:D35"/>
    <mergeCell ref="F26:G26"/>
  </mergeCells>
  <phoneticPr fontId="0" type="noConversion"/>
  <conditionalFormatting sqref="G27">
    <cfRule type="cellIs" dxfId="1" priority="7" stopIfTrue="1" operator="lessThan">
      <formula>$G$28</formula>
    </cfRule>
  </conditionalFormatting>
  <conditionalFormatting sqref="G28">
    <cfRule type="cellIs" dxfId="0" priority="2" operator="lessThan">
      <formula>$G$27</formula>
    </cfRule>
  </conditionalFormatting>
  <dataValidations xWindow="641" yWindow="616" count="4">
    <dataValidation type="list" showInputMessage="1" showErrorMessage="1" sqref="E15" xr:uid="{00000000-0002-0000-0000-000000000000}">
      <formula1>Size</formula1>
    </dataValidation>
    <dataValidation type="list" allowBlank="1" showInputMessage="1" showErrorMessage="1" sqref="D16:E16" xr:uid="{00000000-0002-0000-0000-000001000000}">
      <formula1>LookupTime</formula1>
    </dataValidation>
    <dataValidation type="decimal" operator="greaterThan" allowBlank="1" showInputMessage="1" showErrorMessage="1" error="The calculator is not required for trips totalling 100 miles or less." prompt="Enter total miles traveled." sqref="D13" xr:uid="{00000000-0002-0000-0000-000002000000}">
      <formula1>100</formula1>
    </dataValidation>
    <dataValidation type="list" showInputMessage="1" showErrorMessage="1" prompt="The default selection is &quot;Compact&quot;.  Any other selection requires justification." sqref="D15" xr:uid="{00000000-0002-0000-0000-000003000000}">
      <formula1>Size</formula1>
    </dataValidation>
  </dataValidations>
  <hyperlinks>
    <hyperlink ref="C31" r:id="rId1" xr:uid="{00000000-0004-0000-0000-000000000000}"/>
    <hyperlink ref="C33" r:id="rId2" xr:uid="{00000000-0004-0000-0000-000001000000}"/>
  </hyperlinks>
  <printOptions horizontalCentered="1" verticalCentered="1"/>
  <pageMargins left="0.7" right="0.7" top="0.75" bottom="0.75" header="0.3" footer="0.3"/>
  <pageSetup scale="66" orientation="landscape" cellComments="asDisplayed" r:id="rId3"/>
  <headerFooter alignWithMargins="0"/>
  <drawing r:id="rId4"/>
  <legacyDrawing r:id="rId5"/>
  <extLst>
    <ext xmlns:x14="http://schemas.microsoft.com/office/spreadsheetml/2009/9/main" uri="{CCE6A557-97BC-4b89-ADB6-D9C93CAAB3DF}">
      <x14:dataValidations xmlns:xm="http://schemas.microsoft.com/office/excel/2006/main" xWindow="641" yWindow="616" count="1">
        <x14:dataValidation type="list" showInputMessage="1" showErrorMessage="1" xr:uid="{00000000-0002-0000-0000-000005000000}">
          <x14:formula1>
            <xm:f>Locations!$A$1:$A$3</xm:f>
          </x14:formula1>
          <xm:sqref>D14:E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62"/>
  <sheetViews>
    <sheetView workbookViewId="0">
      <selection activeCell="A2" sqref="A2"/>
    </sheetView>
  </sheetViews>
  <sheetFormatPr defaultRowHeight="12.75" x14ac:dyDescent="0.2"/>
  <cols>
    <col min="1" max="1" width="121.7109375" bestFit="1" customWidth="1"/>
    <col min="2" max="2" width="13.7109375" customWidth="1"/>
    <col min="3" max="3" width="12.5703125" customWidth="1"/>
    <col min="4" max="4" width="9.140625" style="2"/>
    <col min="7" max="7" width="29.42578125" customWidth="1"/>
  </cols>
  <sheetData>
    <row r="1" spans="1:7" x14ac:dyDescent="0.2">
      <c r="A1" s="7" t="s">
        <v>21</v>
      </c>
      <c r="B1" s="8" t="s">
        <v>8</v>
      </c>
      <c r="C1" s="8" t="s">
        <v>9</v>
      </c>
      <c r="D1" s="8" t="s">
        <v>10</v>
      </c>
      <c r="E1" s="8" t="s">
        <v>16</v>
      </c>
      <c r="F1" s="12" t="s">
        <v>17</v>
      </c>
    </row>
    <row r="2" spans="1:7" x14ac:dyDescent="0.2">
      <c r="A2" s="136" t="s">
        <v>41</v>
      </c>
      <c r="B2" s="63">
        <v>43.38</v>
      </c>
      <c r="C2" s="63">
        <v>45.3</v>
      </c>
      <c r="D2" s="63">
        <v>48.34</v>
      </c>
      <c r="E2" s="63">
        <v>75.36</v>
      </c>
      <c r="F2" s="63">
        <v>78.66</v>
      </c>
      <c r="G2" s="22"/>
    </row>
    <row r="3" spans="1:7" x14ac:dyDescent="0.2">
      <c r="A3" s="137" t="s">
        <v>42</v>
      </c>
      <c r="B3" s="66">
        <v>59.38</v>
      </c>
      <c r="C3" s="66">
        <v>61.3</v>
      </c>
      <c r="D3" s="66">
        <v>64.34</v>
      </c>
      <c r="E3" s="72">
        <v>91.36</v>
      </c>
      <c r="F3" s="72">
        <v>94.66</v>
      </c>
      <c r="G3" s="48"/>
    </row>
    <row r="4" spans="1:7" x14ac:dyDescent="0.2">
      <c r="A4" s="56" t="s">
        <v>20</v>
      </c>
      <c r="B4" s="70">
        <v>36.380000000000003</v>
      </c>
      <c r="C4" s="70">
        <v>38.299999999999997</v>
      </c>
      <c r="D4" s="70">
        <v>41.34</v>
      </c>
      <c r="E4" s="71">
        <v>68.36</v>
      </c>
      <c r="F4" s="71">
        <v>71.66</v>
      </c>
      <c r="G4" s="22"/>
    </row>
    <row r="5" spans="1:7" x14ac:dyDescent="0.2">
      <c r="A5" s="3"/>
      <c r="B5" s="5"/>
      <c r="C5" s="5"/>
      <c r="D5" s="5"/>
      <c r="E5" s="49"/>
      <c r="F5" s="49"/>
    </row>
    <row r="6" spans="1:7" x14ac:dyDescent="0.2">
      <c r="A6" s="4"/>
      <c r="B6" s="5"/>
      <c r="C6" s="5"/>
      <c r="D6" s="5"/>
      <c r="E6" s="49"/>
      <c r="F6" s="49"/>
    </row>
    <row r="7" spans="1:7" x14ac:dyDescent="0.2">
      <c r="A7" s="3"/>
      <c r="B7" s="5"/>
      <c r="C7" s="5"/>
      <c r="D7" s="5"/>
      <c r="E7" s="49"/>
      <c r="F7" s="49"/>
    </row>
    <row r="8" spans="1:7" x14ac:dyDescent="0.2">
      <c r="A8" s="3"/>
      <c r="B8" s="5"/>
      <c r="C8" s="5"/>
      <c r="D8" s="5"/>
      <c r="E8" s="49"/>
      <c r="F8" s="49"/>
    </row>
    <row r="9" spans="1:7" x14ac:dyDescent="0.2">
      <c r="A9" s="3"/>
      <c r="B9" s="5"/>
      <c r="C9" s="5"/>
      <c r="D9" s="5"/>
      <c r="E9" s="49"/>
      <c r="F9" s="49"/>
    </row>
    <row r="10" spans="1:7" x14ac:dyDescent="0.2">
      <c r="A10" s="3"/>
      <c r="B10" s="5"/>
      <c r="C10" s="5"/>
      <c r="D10" s="5"/>
      <c r="E10" s="49"/>
      <c r="F10" s="49"/>
    </row>
    <row r="11" spans="1:7" x14ac:dyDescent="0.2">
      <c r="A11" s="52"/>
      <c r="B11" s="5"/>
      <c r="C11" s="5"/>
      <c r="D11" s="5"/>
      <c r="E11" s="49"/>
      <c r="F11" s="49"/>
    </row>
    <row r="12" spans="1:7" x14ac:dyDescent="0.2">
      <c r="A12" s="3"/>
      <c r="B12" s="5"/>
      <c r="C12" s="5"/>
      <c r="D12" s="5"/>
      <c r="E12" s="49"/>
      <c r="F12" s="49"/>
    </row>
    <row r="13" spans="1:7" x14ac:dyDescent="0.2">
      <c r="A13" s="3"/>
      <c r="B13" s="5"/>
      <c r="C13" s="5"/>
      <c r="D13" s="5"/>
      <c r="E13" s="49"/>
      <c r="F13" s="49"/>
    </row>
    <row r="14" spans="1:7" x14ac:dyDescent="0.2">
      <c r="A14" s="3"/>
      <c r="B14" s="5"/>
      <c r="C14" s="5"/>
      <c r="D14" s="5"/>
      <c r="E14" s="49"/>
      <c r="F14" s="49"/>
    </row>
    <row r="15" spans="1:7" x14ac:dyDescent="0.2">
      <c r="A15" s="3"/>
      <c r="B15" s="5"/>
      <c r="C15" s="5"/>
      <c r="D15" s="5"/>
      <c r="E15" s="49"/>
      <c r="F15" s="49"/>
    </row>
    <row r="16" spans="1:7" x14ac:dyDescent="0.2">
      <c r="A16" s="3"/>
      <c r="B16" s="5"/>
      <c r="C16" s="5"/>
      <c r="D16" s="5"/>
      <c r="E16" s="49"/>
      <c r="F16" s="49"/>
    </row>
    <row r="17" spans="1:7" x14ac:dyDescent="0.2">
      <c r="A17" s="3"/>
      <c r="B17" s="5"/>
      <c r="C17" s="5"/>
      <c r="D17" s="5"/>
      <c r="E17" s="49"/>
      <c r="F17" s="49"/>
    </row>
    <row r="18" spans="1:7" x14ac:dyDescent="0.2">
      <c r="A18" s="3"/>
      <c r="B18" s="5"/>
      <c r="C18" s="5"/>
      <c r="D18" s="5"/>
      <c r="E18" s="49"/>
      <c r="F18" s="49"/>
    </row>
    <row r="19" spans="1:7" x14ac:dyDescent="0.2">
      <c r="A19" s="4"/>
      <c r="B19" s="5"/>
      <c r="C19" s="5"/>
      <c r="D19" s="5"/>
      <c r="E19" s="49"/>
      <c r="F19" s="49"/>
    </row>
    <row r="20" spans="1:7" x14ac:dyDescent="0.2">
      <c r="A20" s="52"/>
      <c r="B20" s="5"/>
      <c r="C20" s="5"/>
      <c r="D20" s="5"/>
      <c r="E20" s="49"/>
      <c r="F20" s="49"/>
    </row>
    <row r="21" spans="1:7" x14ac:dyDescent="0.2">
      <c r="A21" s="3"/>
      <c r="B21" s="5"/>
      <c r="C21" s="5"/>
      <c r="D21" s="5"/>
      <c r="E21" s="49"/>
      <c r="F21" s="49"/>
    </row>
    <row r="22" spans="1:7" x14ac:dyDescent="0.2">
      <c r="A22" s="3"/>
      <c r="B22" s="5"/>
      <c r="C22" s="5"/>
      <c r="D22" s="5"/>
      <c r="E22" s="49"/>
      <c r="F22" s="49"/>
    </row>
    <row r="23" spans="1:7" x14ac:dyDescent="0.2">
      <c r="A23" s="3"/>
      <c r="B23" s="5"/>
      <c r="C23" s="5"/>
      <c r="D23" s="5"/>
      <c r="E23" s="49"/>
      <c r="F23" s="49"/>
    </row>
    <row r="24" spans="1:7" x14ac:dyDescent="0.2">
      <c r="A24" s="53"/>
      <c r="B24" s="5"/>
      <c r="C24" s="5"/>
      <c r="D24" s="5"/>
      <c r="E24" s="49"/>
      <c r="F24" s="49"/>
      <c r="G24" s="28"/>
    </row>
    <row r="25" spans="1:7" x14ac:dyDescent="0.2">
      <c r="A25" s="3"/>
      <c r="B25" s="5"/>
      <c r="C25" s="5"/>
      <c r="D25" s="5"/>
      <c r="E25" s="49"/>
      <c r="F25" s="49"/>
    </row>
    <row r="26" spans="1:7" x14ac:dyDescent="0.2">
      <c r="A26" s="3"/>
      <c r="B26" s="5"/>
      <c r="C26" s="5"/>
      <c r="D26" s="5"/>
      <c r="E26" s="49"/>
      <c r="F26" s="49"/>
    </row>
    <row r="27" spans="1:7" x14ac:dyDescent="0.2">
      <c r="A27" s="3"/>
      <c r="B27" s="5"/>
      <c r="C27" s="5"/>
      <c r="D27" s="5"/>
      <c r="E27" s="49"/>
      <c r="F27" s="49"/>
    </row>
    <row r="28" spans="1:7" x14ac:dyDescent="0.2">
      <c r="A28" s="3"/>
      <c r="B28" s="5"/>
      <c r="C28" s="5"/>
      <c r="D28" s="5"/>
      <c r="E28" s="49"/>
      <c r="F28" s="49"/>
    </row>
    <row r="29" spans="1:7" x14ac:dyDescent="0.2">
      <c r="A29" s="3"/>
      <c r="B29" s="5"/>
      <c r="C29" s="5"/>
      <c r="D29" s="5"/>
      <c r="E29" s="49"/>
      <c r="F29" s="49"/>
    </row>
    <row r="30" spans="1:7" x14ac:dyDescent="0.2">
      <c r="A30" s="22"/>
      <c r="B30" s="22"/>
      <c r="C30" s="22"/>
      <c r="D30" s="22"/>
      <c r="E30" s="22"/>
      <c r="F30" s="22"/>
    </row>
    <row r="31" spans="1:7" x14ac:dyDescent="0.2">
      <c r="A31" s="54"/>
      <c r="B31" s="48"/>
      <c r="C31" s="48"/>
      <c r="D31" s="48"/>
      <c r="E31" s="50"/>
      <c r="F31" s="50"/>
    </row>
    <row r="32" spans="1:7" x14ac:dyDescent="0.2">
      <c r="A32" s="3"/>
      <c r="B32" s="5"/>
      <c r="C32" s="5"/>
      <c r="D32" s="5"/>
      <c r="E32" s="49"/>
      <c r="F32" s="49"/>
    </row>
    <row r="33" spans="1:9" x14ac:dyDescent="0.2">
      <c r="A33" s="3"/>
      <c r="B33" s="5"/>
      <c r="C33" s="5"/>
      <c r="D33" s="5"/>
      <c r="E33" s="49"/>
      <c r="F33" s="49"/>
    </row>
    <row r="34" spans="1:9" x14ac:dyDescent="0.2">
      <c r="A34" s="3"/>
      <c r="B34" s="5"/>
      <c r="C34" s="5"/>
      <c r="D34" s="5"/>
      <c r="E34" s="49"/>
      <c r="F34" s="49"/>
    </row>
    <row r="35" spans="1:9" x14ac:dyDescent="0.2">
      <c r="A35" s="3"/>
      <c r="B35" s="5"/>
      <c r="C35" s="5"/>
      <c r="D35" s="5"/>
      <c r="E35" s="49"/>
      <c r="F35" s="49"/>
    </row>
    <row r="36" spans="1:9" x14ac:dyDescent="0.2">
      <c r="A36" s="55"/>
      <c r="B36" s="5"/>
      <c r="C36" s="5"/>
      <c r="D36" s="5"/>
      <c r="E36" s="49"/>
      <c r="F36" s="49"/>
    </row>
    <row r="37" spans="1:9" x14ac:dyDescent="0.2">
      <c r="A37" s="3"/>
      <c r="B37" s="5"/>
      <c r="C37" s="5"/>
      <c r="D37" s="5"/>
      <c r="E37" s="49"/>
      <c r="F37" s="49"/>
    </row>
    <row r="38" spans="1:9" x14ac:dyDescent="0.2">
      <c r="A38" s="3"/>
      <c r="B38" s="5"/>
      <c r="C38" s="5"/>
      <c r="D38" s="5"/>
      <c r="E38" s="49"/>
      <c r="F38" s="49"/>
    </row>
    <row r="39" spans="1:9" x14ac:dyDescent="0.2">
      <c r="A39" s="3"/>
      <c r="B39" s="5"/>
      <c r="C39" s="5"/>
      <c r="D39" s="5"/>
      <c r="E39" s="49"/>
      <c r="F39" s="49"/>
    </row>
    <row r="40" spans="1:9" x14ac:dyDescent="0.2">
      <c r="A40" s="55"/>
      <c r="B40" s="5"/>
      <c r="C40" s="5"/>
      <c r="D40" s="5"/>
      <c r="E40" s="49"/>
      <c r="F40" s="49"/>
    </row>
    <row r="41" spans="1:9" x14ac:dyDescent="0.2">
      <c r="A41" s="54"/>
      <c r="B41" s="48"/>
      <c r="C41" s="48"/>
      <c r="D41" s="48"/>
      <c r="E41" s="50"/>
      <c r="F41" s="50"/>
    </row>
    <row r="42" spans="1:9" x14ac:dyDescent="0.2">
      <c r="A42" s="52"/>
      <c r="B42" s="5"/>
      <c r="C42" s="5"/>
      <c r="D42" s="5"/>
      <c r="E42" s="49"/>
      <c r="F42" s="49"/>
      <c r="G42" s="47"/>
    </row>
    <row r="43" spans="1:9" x14ac:dyDescent="0.2">
      <c r="A43" s="53"/>
      <c r="B43" s="5"/>
      <c r="C43" s="5"/>
      <c r="D43" s="5"/>
      <c r="E43" s="49"/>
      <c r="F43" s="49"/>
      <c r="G43" s="28"/>
      <c r="H43" s="3"/>
      <c r="I43" s="5"/>
    </row>
    <row r="44" spans="1:9" x14ac:dyDescent="0.2">
      <c r="A44" s="55"/>
      <c r="B44" s="5"/>
      <c r="C44" s="5"/>
      <c r="D44" s="5"/>
      <c r="E44" s="49"/>
      <c r="F44" s="49"/>
    </row>
    <row r="45" spans="1:9" x14ac:dyDescent="0.2">
      <c r="A45" s="52"/>
      <c r="B45" s="5"/>
      <c r="C45" s="5"/>
      <c r="D45" s="5"/>
      <c r="E45" s="49"/>
      <c r="F45" s="49"/>
    </row>
    <row r="46" spans="1:9" x14ac:dyDescent="0.2">
      <c r="A46" s="52"/>
      <c r="B46" s="5"/>
      <c r="C46" s="5"/>
      <c r="D46" s="5"/>
      <c r="E46" s="49"/>
      <c r="F46" s="49"/>
    </row>
    <row r="47" spans="1:9" x14ac:dyDescent="0.2">
      <c r="A47" s="52"/>
      <c r="B47" s="5"/>
      <c r="C47" s="5"/>
      <c r="D47" s="5"/>
      <c r="E47" s="49"/>
      <c r="F47" s="49"/>
    </row>
    <row r="48" spans="1:9" x14ac:dyDescent="0.2">
      <c r="A48" s="3"/>
      <c r="B48" s="5"/>
      <c r="C48" s="5"/>
      <c r="D48" s="5"/>
      <c r="E48" s="49"/>
      <c r="F48" s="49"/>
    </row>
    <row r="49" spans="1:6" x14ac:dyDescent="0.2">
      <c r="A49" s="3"/>
      <c r="B49" s="5"/>
      <c r="C49" s="5"/>
      <c r="D49" s="5"/>
      <c r="E49" s="49"/>
      <c r="F49" s="49"/>
    </row>
    <row r="50" spans="1:6" x14ac:dyDescent="0.2">
      <c r="A50" s="3"/>
      <c r="B50" s="5"/>
      <c r="C50" s="5"/>
      <c r="D50" s="5"/>
      <c r="E50" s="49"/>
      <c r="F50" s="49"/>
    </row>
    <row r="51" spans="1:6" x14ac:dyDescent="0.2">
      <c r="A51" s="3"/>
      <c r="B51" s="5"/>
      <c r="C51" s="5"/>
      <c r="D51" s="5"/>
      <c r="E51" s="49"/>
      <c r="F51" s="49"/>
    </row>
    <row r="52" spans="1:6" x14ac:dyDescent="0.2">
      <c r="A52" s="22"/>
      <c r="B52" s="22"/>
      <c r="C52" s="22"/>
      <c r="D52" s="22"/>
      <c r="E52" s="22"/>
      <c r="F52" s="22"/>
    </row>
    <row r="53" spans="1:6" x14ac:dyDescent="0.2">
      <c r="A53" s="3"/>
      <c r="B53" s="5"/>
      <c r="C53" s="5"/>
      <c r="D53" s="5"/>
      <c r="E53" s="49"/>
      <c r="F53" s="49"/>
    </row>
    <row r="54" spans="1:6" x14ac:dyDescent="0.2">
      <c r="A54" s="3"/>
      <c r="B54" s="5"/>
      <c r="C54" s="5"/>
      <c r="D54" s="5"/>
      <c r="E54" s="49"/>
      <c r="F54" s="49"/>
    </row>
    <row r="55" spans="1:6" x14ac:dyDescent="0.2">
      <c r="A55" s="3"/>
      <c r="B55" s="5"/>
      <c r="C55" s="5"/>
      <c r="D55" s="5"/>
      <c r="E55" s="49"/>
      <c r="F55" s="49"/>
    </row>
    <row r="56" spans="1:6" x14ac:dyDescent="0.2">
      <c r="A56" s="3"/>
      <c r="B56" s="5"/>
      <c r="C56" s="5"/>
      <c r="D56" s="5"/>
      <c r="E56" s="49"/>
      <c r="F56" s="49"/>
    </row>
    <row r="57" spans="1:6" x14ac:dyDescent="0.2">
      <c r="A57" s="3"/>
      <c r="B57" s="5"/>
      <c r="C57" s="5"/>
      <c r="D57" s="5"/>
      <c r="E57" s="49"/>
      <c r="F57" s="49"/>
    </row>
    <row r="58" spans="1:6" x14ac:dyDescent="0.2">
      <c r="A58" s="3"/>
      <c r="B58" s="5"/>
      <c r="C58" s="5"/>
      <c r="D58" s="5"/>
      <c r="E58" s="49"/>
      <c r="F58" s="49"/>
    </row>
    <row r="59" spans="1:6" x14ac:dyDescent="0.2">
      <c r="A59" s="3"/>
      <c r="B59" s="5"/>
      <c r="C59" s="5"/>
      <c r="D59" s="5"/>
      <c r="E59" s="49"/>
      <c r="F59" s="49"/>
    </row>
    <row r="60" spans="1:6" x14ac:dyDescent="0.2">
      <c r="A60" s="22"/>
      <c r="B60" s="22"/>
      <c r="C60" s="22"/>
      <c r="D60" s="22"/>
      <c r="E60" s="51"/>
      <c r="F60" s="51"/>
    </row>
    <row r="61" spans="1:6" x14ac:dyDescent="0.2">
      <c r="A61" s="3"/>
      <c r="B61" s="5"/>
      <c r="C61" s="5"/>
      <c r="D61" s="5"/>
      <c r="E61" s="49"/>
      <c r="F61" s="49"/>
    </row>
    <row r="62" spans="1:6" x14ac:dyDescent="0.2">
      <c r="A62" s="3"/>
      <c r="B62" s="5"/>
      <c r="C62" s="5"/>
      <c r="D62" s="5"/>
      <c r="E62" s="49"/>
      <c r="F62" s="49"/>
    </row>
  </sheetData>
  <phoneticPr fontId="0" type="noConversion"/>
  <pageMargins left="0.75" right="0.75" top="1" bottom="1" header="0.5" footer="0.5"/>
  <pageSetup scale="9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62"/>
  <sheetViews>
    <sheetView workbookViewId="0">
      <selection activeCell="F4" sqref="F4"/>
    </sheetView>
  </sheetViews>
  <sheetFormatPr defaultRowHeight="12.75" x14ac:dyDescent="0.2"/>
  <cols>
    <col min="1" max="1" width="121.7109375" bestFit="1" customWidth="1"/>
    <col min="2" max="2" width="12.28515625" customWidth="1"/>
    <col min="3" max="3" width="10.85546875" customWidth="1"/>
    <col min="4" max="4" width="11.42578125" customWidth="1"/>
    <col min="5" max="5" width="11.7109375" style="21" customWidth="1"/>
    <col min="7" max="7" width="46.140625" customWidth="1"/>
  </cols>
  <sheetData>
    <row r="1" spans="1:14" x14ac:dyDescent="0.2">
      <c r="A1" s="7" t="s">
        <v>21</v>
      </c>
      <c r="B1" s="8" t="s">
        <v>8</v>
      </c>
      <c r="C1" s="8" t="s">
        <v>9</v>
      </c>
      <c r="D1" s="8" t="s">
        <v>10</v>
      </c>
      <c r="E1" s="19" t="s">
        <v>16</v>
      </c>
      <c r="F1" s="12" t="s">
        <v>17</v>
      </c>
    </row>
    <row r="2" spans="1:14" x14ac:dyDescent="0.2">
      <c r="A2" s="136" t="s">
        <v>41</v>
      </c>
      <c r="B2" s="63">
        <v>238.59</v>
      </c>
      <c r="C2" s="63">
        <v>249.15</v>
      </c>
      <c r="D2" s="63">
        <v>265.87</v>
      </c>
      <c r="E2" s="63">
        <v>414.48</v>
      </c>
      <c r="F2" s="63">
        <v>432.63</v>
      </c>
      <c r="G2" s="42"/>
      <c r="H2" s="33"/>
      <c r="I2" s="34"/>
    </row>
    <row r="3" spans="1:14" x14ac:dyDescent="0.2">
      <c r="A3" s="137" t="s">
        <v>42</v>
      </c>
      <c r="B3" s="66">
        <v>326.58999999999997</v>
      </c>
      <c r="C3" s="66">
        <v>337.15</v>
      </c>
      <c r="D3" s="66">
        <v>353.87</v>
      </c>
      <c r="E3" s="72">
        <v>502.48</v>
      </c>
      <c r="F3" s="72">
        <v>520.63</v>
      </c>
      <c r="G3" s="39"/>
      <c r="H3" s="32"/>
      <c r="I3" s="35"/>
    </row>
    <row r="4" spans="1:14" x14ac:dyDescent="0.2">
      <c r="A4" s="56" t="s">
        <v>20</v>
      </c>
      <c r="B4" s="70">
        <v>200.09</v>
      </c>
      <c r="C4" s="70">
        <v>210.65</v>
      </c>
      <c r="D4" s="70">
        <v>227.37</v>
      </c>
      <c r="E4" s="71">
        <v>375.98</v>
      </c>
      <c r="F4" s="71">
        <v>394.13</v>
      </c>
      <c r="G4" s="43"/>
      <c r="H4" s="36"/>
      <c r="I4" s="36"/>
      <c r="J4" s="37"/>
      <c r="K4" s="37"/>
      <c r="L4" s="37"/>
      <c r="M4" s="37"/>
      <c r="N4" s="37"/>
    </row>
    <row r="5" spans="1:14" x14ac:dyDescent="0.2">
      <c r="A5" s="3"/>
      <c r="B5" s="57"/>
      <c r="C5" s="57"/>
      <c r="D5" s="57"/>
      <c r="E5" s="58"/>
      <c r="F5" s="58"/>
      <c r="G5" s="30"/>
      <c r="H5" s="33"/>
      <c r="I5" s="38"/>
      <c r="J5" s="22"/>
    </row>
    <row r="6" spans="1:14" x14ac:dyDescent="0.2">
      <c r="A6" s="4"/>
      <c r="B6" s="57"/>
      <c r="C6" s="57"/>
      <c r="D6" s="57"/>
      <c r="E6" s="58"/>
      <c r="F6" s="58"/>
      <c r="G6" s="44"/>
      <c r="H6" s="32"/>
      <c r="I6" s="39"/>
    </row>
    <row r="7" spans="1:14" x14ac:dyDescent="0.2">
      <c r="A7" s="40"/>
      <c r="B7" s="36"/>
      <c r="C7" s="41"/>
      <c r="D7" s="37"/>
      <c r="E7" s="37"/>
    </row>
    <row r="8" spans="1:14" x14ac:dyDescent="0.2">
      <c r="A8" s="41"/>
      <c r="B8" s="36"/>
      <c r="C8" s="40"/>
      <c r="E8"/>
    </row>
    <row r="9" spans="1:14" x14ac:dyDescent="0.2">
      <c r="A9" s="30"/>
      <c r="E9"/>
    </row>
    <row r="10" spans="1:14" x14ac:dyDescent="0.2">
      <c r="E10"/>
    </row>
    <row r="11" spans="1:14" x14ac:dyDescent="0.2">
      <c r="E11"/>
    </row>
    <row r="12" spans="1:14" x14ac:dyDescent="0.2">
      <c r="A12" s="3"/>
      <c r="B12" s="57"/>
      <c r="C12" s="57"/>
      <c r="D12" s="57"/>
      <c r="E12" s="58"/>
      <c r="F12" s="58"/>
    </row>
    <row r="13" spans="1:14" x14ac:dyDescent="0.2">
      <c r="A13" s="3"/>
      <c r="B13" s="57"/>
      <c r="C13" s="57"/>
      <c r="D13" s="57"/>
      <c r="E13" s="58"/>
      <c r="F13" s="58"/>
    </row>
    <row r="14" spans="1:14" x14ac:dyDescent="0.2">
      <c r="A14" s="3"/>
      <c r="B14" s="57"/>
      <c r="C14" s="57"/>
      <c r="D14" s="57"/>
      <c r="E14" s="58"/>
      <c r="F14" s="58"/>
    </row>
    <row r="15" spans="1:14" x14ac:dyDescent="0.2">
      <c r="A15" s="3"/>
      <c r="B15" s="57"/>
      <c r="C15" s="57"/>
      <c r="D15" s="57"/>
      <c r="E15" s="58"/>
      <c r="F15" s="58"/>
    </row>
    <row r="16" spans="1:14" x14ac:dyDescent="0.2">
      <c r="A16" s="3"/>
      <c r="B16" s="57"/>
      <c r="C16" s="57"/>
      <c r="D16" s="57"/>
      <c r="E16" s="58"/>
      <c r="F16" s="58"/>
    </row>
    <row r="17" spans="1:7" x14ac:dyDescent="0.2">
      <c r="A17" s="3"/>
      <c r="B17" s="57"/>
      <c r="C17" s="57"/>
      <c r="D17" s="57"/>
      <c r="E17" s="58"/>
      <c r="F17" s="58"/>
    </row>
    <row r="18" spans="1:7" x14ac:dyDescent="0.2">
      <c r="A18" s="3"/>
      <c r="B18" s="57"/>
      <c r="C18" s="57"/>
      <c r="D18" s="57"/>
      <c r="E18" s="58"/>
      <c r="F18" s="58"/>
    </row>
    <row r="19" spans="1:7" x14ac:dyDescent="0.2">
      <c r="A19" s="4"/>
      <c r="B19" s="57"/>
      <c r="C19" s="57"/>
      <c r="D19" s="57"/>
      <c r="E19" s="58"/>
      <c r="F19" s="58"/>
    </row>
    <row r="20" spans="1:7" x14ac:dyDescent="0.2">
      <c r="A20" s="52"/>
      <c r="B20" s="57"/>
      <c r="C20" s="57"/>
      <c r="D20" s="57"/>
      <c r="E20" s="58"/>
      <c r="F20" s="58"/>
    </row>
    <row r="21" spans="1:7" x14ac:dyDescent="0.2">
      <c r="A21" s="3"/>
      <c r="B21" s="57"/>
      <c r="C21" s="57"/>
      <c r="D21" s="57"/>
      <c r="E21" s="58"/>
      <c r="F21" s="58"/>
    </row>
    <row r="22" spans="1:7" x14ac:dyDescent="0.2">
      <c r="A22" s="3"/>
      <c r="B22" s="57"/>
      <c r="C22" s="57"/>
      <c r="D22" s="57"/>
      <c r="E22" s="58"/>
      <c r="F22" s="58"/>
    </row>
    <row r="23" spans="1:7" x14ac:dyDescent="0.2">
      <c r="A23" s="3"/>
      <c r="B23" s="57"/>
      <c r="C23" s="57"/>
      <c r="D23" s="57"/>
      <c r="E23" s="58"/>
      <c r="F23" s="58"/>
    </row>
    <row r="24" spans="1:7" x14ac:dyDescent="0.2">
      <c r="A24" s="54"/>
      <c r="B24" s="57"/>
      <c r="C24" s="57"/>
      <c r="D24" s="57"/>
      <c r="E24" s="58"/>
      <c r="F24" s="58"/>
      <c r="G24" s="28"/>
    </row>
    <row r="25" spans="1:7" x14ac:dyDescent="0.2">
      <c r="A25" s="3"/>
      <c r="B25" s="57"/>
      <c r="C25" s="57"/>
      <c r="D25" s="57"/>
      <c r="E25" s="58"/>
      <c r="F25" s="58"/>
    </row>
    <row r="26" spans="1:7" x14ac:dyDescent="0.2">
      <c r="A26" s="3"/>
      <c r="B26" s="57"/>
      <c r="C26" s="57"/>
      <c r="D26" s="57"/>
      <c r="E26" s="58"/>
      <c r="F26" s="58"/>
    </row>
    <row r="27" spans="1:7" x14ac:dyDescent="0.2">
      <c r="A27" s="3"/>
      <c r="B27" s="57"/>
      <c r="C27" s="57"/>
      <c r="D27" s="57"/>
      <c r="E27" s="58"/>
      <c r="F27" s="58"/>
    </row>
    <row r="28" spans="1:7" x14ac:dyDescent="0.2">
      <c r="A28" s="3"/>
      <c r="B28" s="57"/>
      <c r="C28" s="57"/>
      <c r="D28" s="57"/>
      <c r="E28" s="58"/>
      <c r="F28" s="58"/>
    </row>
    <row r="29" spans="1:7" x14ac:dyDescent="0.2">
      <c r="A29" s="3"/>
      <c r="B29" s="57"/>
      <c r="C29" s="57"/>
      <c r="D29" s="57"/>
      <c r="E29" s="59"/>
      <c r="F29" s="58"/>
    </row>
    <row r="30" spans="1:7" x14ac:dyDescent="0.2">
      <c r="A30" s="22"/>
      <c r="B30" s="22"/>
      <c r="C30" s="22"/>
      <c r="D30" s="22"/>
      <c r="E30" s="22"/>
      <c r="F30" s="22"/>
    </row>
    <row r="31" spans="1:7" x14ac:dyDescent="0.2">
      <c r="A31" s="54"/>
      <c r="B31" s="54"/>
      <c r="C31" s="54"/>
      <c r="D31" s="54"/>
      <c r="E31" s="60"/>
      <c r="F31" s="54"/>
    </row>
    <row r="32" spans="1:7" x14ac:dyDescent="0.2">
      <c r="A32" s="3"/>
      <c r="B32" s="57"/>
      <c r="C32" s="57"/>
      <c r="D32" s="57"/>
      <c r="E32" s="58"/>
      <c r="F32" s="58"/>
    </row>
    <row r="33" spans="1:8" x14ac:dyDescent="0.2">
      <c r="A33" s="3"/>
      <c r="B33" s="57"/>
      <c r="C33" s="57"/>
      <c r="D33" s="57"/>
      <c r="E33" s="58"/>
      <c r="F33" s="58"/>
    </row>
    <row r="34" spans="1:8" x14ac:dyDescent="0.2">
      <c r="A34" s="3"/>
      <c r="B34" s="57"/>
      <c r="C34" s="57"/>
      <c r="D34" s="57"/>
      <c r="E34" s="58"/>
      <c r="F34" s="58"/>
    </row>
    <row r="35" spans="1:8" x14ac:dyDescent="0.2">
      <c r="A35" s="3"/>
      <c r="B35" s="57"/>
      <c r="C35" s="57"/>
      <c r="D35" s="57"/>
      <c r="E35" s="58"/>
      <c r="F35" s="58"/>
    </row>
    <row r="36" spans="1:8" x14ac:dyDescent="0.2">
      <c r="A36" s="55"/>
      <c r="B36" s="57"/>
      <c r="C36" s="57"/>
      <c r="D36" s="57"/>
      <c r="E36" s="58"/>
      <c r="F36" s="58"/>
    </row>
    <row r="37" spans="1:8" x14ac:dyDescent="0.2">
      <c r="A37" s="3"/>
      <c r="B37" s="57"/>
      <c r="C37" s="57"/>
      <c r="D37" s="57"/>
      <c r="E37" s="58"/>
      <c r="F37" s="58"/>
    </row>
    <row r="38" spans="1:8" x14ac:dyDescent="0.2">
      <c r="A38" s="3"/>
      <c r="B38" s="57"/>
      <c r="C38" s="57"/>
      <c r="D38" s="57"/>
      <c r="E38" s="58"/>
      <c r="F38" s="58"/>
    </row>
    <row r="39" spans="1:8" x14ac:dyDescent="0.2">
      <c r="A39" s="3"/>
      <c r="B39" s="57"/>
      <c r="C39" s="57"/>
      <c r="D39" s="57"/>
      <c r="E39" s="58"/>
      <c r="F39" s="58"/>
    </row>
    <row r="40" spans="1:8" x14ac:dyDescent="0.2">
      <c r="A40" s="55"/>
      <c r="B40" s="57"/>
      <c r="C40" s="57"/>
      <c r="D40" s="57"/>
      <c r="E40" s="58"/>
      <c r="F40" s="58"/>
    </row>
    <row r="41" spans="1:8" x14ac:dyDescent="0.2">
      <c r="A41" s="54"/>
      <c r="B41" s="54"/>
      <c r="C41" s="54"/>
      <c r="D41" s="54"/>
      <c r="E41" s="60"/>
      <c r="F41" s="54"/>
    </row>
    <row r="42" spans="1:8" x14ac:dyDescent="0.2">
      <c r="A42" s="52"/>
      <c r="B42" s="57"/>
      <c r="C42" s="57"/>
      <c r="D42" s="57"/>
      <c r="E42" s="58"/>
      <c r="F42" s="58"/>
      <c r="G42" s="31"/>
      <c r="H42" s="39"/>
    </row>
    <row r="43" spans="1:8" x14ac:dyDescent="0.2">
      <c r="A43" s="61"/>
      <c r="B43" s="57"/>
      <c r="C43" s="57"/>
      <c r="D43" s="57"/>
      <c r="E43" s="58"/>
      <c r="F43" s="58"/>
    </row>
    <row r="44" spans="1:8" x14ac:dyDescent="0.2">
      <c r="A44" s="55"/>
      <c r="B44" s="57"/>
      <c r="C44" s="57"/>
      <c r="D44" s="57"/>
      <c r="E44" s="58"/>
      <c r="F44" s="58"/>
    </row>
    <row r="45" spans="1:8" x14ac:dyDescent="0.2">
      <c r="A45" s="52"/>
      <c r="B45" s="57"/>
      <c r="C45" s="57"/>
      <c r="D45" s="57"/>
      <c r="E45" s="58"/>
      <c r="F45" s="58"/>
    </row>
    <row r="46" spans="1:8" x14ac:dyDescent="0.2">
      <c r="A46" s="52"/>
      <c r="B46" s="57"/>
      <c r="C46" s="57"/>
      <c r="D46" s="57"/>
      <c r="E46" s="58"/>
      <c r="F46" s="58"/>
    </row>
    <row r="47" spans="1:8" x14ac:dyDescent="0.2">
      <c r="A47" s="52"/>
      <c r="B47" s="57"/>
      <c r="C47" s="57"/>
      <c r="D47" s="57"/>
      <c r="E47" s="58"/>
      <c r="F47" s="58"/>
    </row>
    <row r="48" spans="1:8" x14ac:dyDescent="0.2">
      <c r="A48" s="3"/>
      <c r="B48" s="57"/>
      <c r="C48" s="57"/>
      <c r="D48" s="57"/>
      <c r="E48" s="58"/>
      <c r="F48" s="58"/>
    </row>
    <row r="49" spans="1:6" x14ac:dyDescent="0.2">
      <c r="A49" s="3"/>
      <c r="B49" s="57"/>
      <c r="C49" s="57"/>
      <c r="D49" s="57"/>
      <c r="E49" s="58"/>
      <c r="F49" s="58"/>
    </row>
    <row r="50" spans="1:6" x14ac:dyDescent="0.2">
      <c r="A50" s="3"/>
      <c r="B50" s="57"/>
      <c r="C50" s="57"/>
      <c r="D50" s="57"/>
      <c r="E50" s="58"/>
      <c r="F50" s="58"/>
    </row>
    <row r="51" spans="1:6" x14ac:dyDescent="0.2">
      <c r="A51" s="3"/>
      <c r="B51" s="57"/>
      <c r="C51" s="57"/>
      <c r="D51" s="57"/>
      <c r="E51" s="58"/>
      <c r="F51" s="58"/>
    </row>
    <row r="52" spans="1:6" x14ac:dyDescent="0.2">
      <c r="A52" s="22"/>
      <c r="B52" s="22"/>
      <c r="C52" s="22"/>
      <c r="D52" s="22"/>
      <c r="E52" s="22"/>
      <c r="F52" s="22"/>
    </row>
    <row r="53" spans="1:6" x14ac:dyDescent="0.2">
      <c r="A53" s="3"/>
      <c r="B53" s="57"/>
      <c r="C53" s="57"/>
      <c r="D53" s="57"/>
      <c r="E53" s="58"/>
      <c r="F53" s="58"/>
    </row>
    <row r="54" spans="1:6" x14ac:dyDescent="0.2">
      <c r="A54" s="3"/>
      <c r="B54" s="57"/>
      <c r="C54" s="57"/>
      <c r="D54" s="57"/>
      <c r="E54" s="58"/>
      <c r="F54" s="58"/>
    </row>
    <row r="55" spans="1:6" x14ac:dyDescent="0.2">
      <c r="A55" s="3"/>
      <c r="B55" s="57"/>
      <c r="C55" s="57"/>
      <c r="D55" s="57"/>
      <c r="E55" s="58"/>
      <c r="F55" s="58"/>
    </row>
    <row r="56" spans="1:6" x14ac:dyDescent="0.2">
      <c r="A56" s="3"/>
      <c r="B56" s="57"/>
      <c r="C56" s="57"/>
      <c r="D56" s="57"/>
      <c r="E56" s="58"/>
      <c r="F56" s="58"/>
    </row>
    <row r="57" spans="1:6" x14ac:dyDescent="0.2">
      <c r="A57" s="3"/>
      <c r="B57" s="57"/>
      <c r="C57" s="57"/>
      <c r="D57" s="57"/>
      <c r="E57" s="58"/>
      <c r="F57" s="58"/>
    </row>
    <row r="58" spans="1:6" x14ac:dyDescent="0.2">
      <c r="A58" s="3"/>
      <c r="B58" s="57"/>
      <c r="C58" s="57"/>
      <c r="D58" s="57"/>
      <c r="E58" s="58"/>
      <c r="F58" s="58"/>
    </row>
    <row r="59" spans="1:6" x14ac:dyDescent="0.2">
      <c r="A59" s="3"/>
      <c r="B59" s="57"/>
      <c r="C59" s="57"/>
      <c r="D59" s="57"/>
      <c r="E59" s="58"/>
      <c r="F59" s="58"/>
    </row>
    <row r="60" spans="1:6" s="18" customFormat="1" x14ac:dyDescent="0.2">
      <c r="A60" s="22"/>
      <c r="B60" s="22"/>
      <c r="C60" s="22"/>
      <c r="D60" s="22"/>
      <c r="E60" s="22"/>
      <c r="F60" s="22"/>
    </row>
    <row r="61" spans="1:6" x14ac:dyDescent="0.2">
      <c r="A61" s="3"/>
      <c r="B61" s="57"/>
      <c r="C61" s="57"/>
      <c r="D61" s="57"/>
      <c r="E61" s="58"/>
      <c r="F61" s="58"/>
    </row>
    <row r="62" spans="1:6" x14ac:dyDescent="0.2">
      <c r="A62" s="3"/>
      <c r="B62" s="57"/>
      <c r="C62" s="57"/>
      <c r="D62" s="57"/>
      <c r="E62" s="58"/>
      <c r="F62" s="58"/>
    </row>
  </sheetData>
  <phoneticPr fontId="0" type="noConversion"/>
  <pageMargins left="0.5" right="0.41" top="1" bottom="1" header="0.5" footer="0.5"/>
  <pageSetup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62"/>
  <sheetViews>
    <sheetView workbookViewId="0">
      <selection activeCell="F4" sqref="F4"/>
    </sheetView>
  </sheetViews>
  <sheetFormatPr defaultRowHeight="12.75" x14ac:dyDescent="0.2"/>
  <cols>
    <col min="1" max="1" width="121.7109375" bestFit="1" customWidth="1"/>
    <col min="2" max="2" width="9.5703125" bestFit="1" customWidth="1"/>
    <col min="3" max="3" width="9.28515625" bestFit="1" customWidth="1"/>
    <col min="4" max="4" width="8.140625" customWidth="1"/>
    <col min="5" max="5" width="9.140625" style="23"/>
    <col min="6" max="6" width="9.85546875" style="68" customWidth="1"/>
    <col min="7" max="7" width="53.7109375" customWidth="1"/>
  </cols>
  <sheetData>
    <row r="1" spans="1:7" x14ac:dyDescent="0.2">
      <c r="A1" s="7" t="s">
        <v>21</v>
      </c>
      <c r="B1" s="8" t="s">
        <v>8</v>
      </c>
      <c r="C1" s="8" t="s">
        <v>9</v>
      </c>
      <c r="D1" s="8" t="s">
        <v>10</v>
      </c>
      <c r="E1" s="19" t="s">
        <v>16</v>
      </c>
      <c r="F1" s="62" t="s">
        <v>17</v>
      </c>
    </row>
    <row r="2" spans="1:7" x14ac:dyDescent="0.2">
      <c r="A2" s="136" t="s">
        <v>41</v>
      </c>
      <c r="B2" s="63">
        <v>954.36</v>
      </c>
      <c r="C2" s="63">
        <v>996.6</v>
      </c>
      <c r="D2" s="63">
        <v>1063.48</v>
      </c>
      <c r="E2" s="63">
        <v>1657.92</v>
      </c>
      <c r="F2" s="63">
        <v>1730.52</v>
      </c>
      <c r="G2" s="29"/>
    </row>
    <row r="3" spans="1:7" x14ac:dyDescent="0.2">
      <c r="A3" s="137" t="s">
        <v>42</v>
      </c>
      <c r="B3" s="64">
        <v>1306.3599999999999</v>
      </c>
      <c r="C3" s="64">
        <v>1348.6</v>
      </c>
      <c r="D3" s="64">
        <v>1415.48</v>
      </c>
      <c r="E3" s="64">
        <v>2009.92</v>
      </c>
      <c r="F3" s="64">
        <v>2082.52</v>
      </c>
    </row>
    <row r="4" spans="1:7" x14ac:dyDescent="0.2">
      <c r="A4" s="56" t="s">
        <v>20</v>
      </c>
      <c r="B4" s="69">
        <v>800.36</v>
      </c>
      <c r="C4" s="70">
        <v>842.6</v>
      </c>
      <c r="D4" s="70">
        <v>909.48</v>
      </c>
      <c r="E4" s="65">
        <v>1503.92</v>
      </c>
      <c r="F4" s="65">
        <v>1576.52</v>
      </c>
      <c r="G4" s="14"/>
    </row>
    <row r="5" spans="1:7" x14ac:dyDescent="0.2">
      <c r="A5" s="9"/>
      <c r="B5" s="1"/>
      <c r="C5" s="1"/>
      <c r="D5" s="1"/>
      <c r="E5" s="13"/>
      <c r="F5" s="65"/>
    </row>
    <row r="6" spans="1:7" x14ac:dyDescent="0.2">
      <c r="A6" s="10"/>
      <c r="B6" s="1"/>
      <c r="C6" s="1"/>
      <c r="D6" s="1"/>
      <c r="E6" s="13"/>
      <c r="F6" s="65"/>
      <c r="G6" s="16"/>
    </row>
    <row r="7" spans="1:7" x14ac:dyDescent="0.2">
      <c r="A7" s="9"/>
      <c r="B7" s="1"/>
      <c r="C7" s="1"/>
      <c r="D7" s="1"/>
      <c r="E7" s="13"/>
      <c r="F7" s="65"/>
    </row>
    <row r="8" spans="1:7" x14ac:dyDescent="0.2">
      <c r="A8" s="9"/>
      <c r="B8" s="1"/>
      <c r="C8" s="1"/>
      <c r="D8" s="1"/>
      <c r="E8" s="13"/>
      <c r="F8" s="65"/>
      <c r="G8" s="16"/>
    </row>
    <row r="9" spans="1:7" x14ac:dyDescent="0.2">
      <c r="A9" s="9"/>
      <c r="B9" s="1"/>
      <c r="C9" s="1"/>
      <c r="D9" s="1"/>
      <c r="E9" s="13"/>
      <c r="F9" s="65"/>
    </row>
    <row r="10" spans="1:7" x14ac:dyDescent="0.2">
      <c r="A10" s="9"/>
      <c r="B10" s="1"/>
      <c r="C10" s="1"/>
      <c r="D10" s="1"/>
      <c r="E10" s="13"/>
      <c r="F10" s="65"/>
    </row>
    <row r="11" spans="1:7" x14ac:dyDescent="0.2">
      <c r="A11" s="24"/>
      <c r="B11" s="1"/>
      <c r="C11" s="1"/>
      <c r="D11" s="1"/>
      <c r="E11" s="13"/>
      <c r="F11" s="65"/>
    </row>
    <row r="12" spans="1:7" x14ac:dyDescent="0.2">
      <c r="A12" s="9"/>
      <c r="B12" s="1"/>
      <c r="C12" s="1"/>
      <c r="D12" s="1"/>
      <c r="E12" s="13"/>
      <c r="F12" s="65"/>
    </row>
    <row r="13" spans="1:7" x14ac:dyDescent="0.2">
      <c r="A13" s="9"/>
      <c r="B13" s="1"/>
      <c r="C13" s="1"/>
      <c r="D13" s="1"/>
      <c r="E13" s="13"/>
      <c r="F13" s="65"/>
    </row>
    <row r="14" spans="1:7" x14ac:dyDescent="0.2">
      <c r="A14" s="9"/>
      <c r="B14" s="1"/>
      <c r="C14" s="1"/>
      <c r="D14" s="1"/>
      <c r="E14" s="13"/>
      <c r="F14" s="65"/>
    </row>
    <row r="15" spans="1:7" x14ac:dyDescent="0.2">
      <c r="A15" s="9"/>
      <c r="B15" s="1"/>
      <c r="C15" s="1"/>
      <c r="D15" s="1"/>
      <c r="E15" s="13"/>
      <c r="F15" s="65"/>
    </row>
    <row r="16" spans="1:7" x14ac:dyDescent="0.2">
      <c r="A16" s="9"/>
      <c r="B16" s="1"/>
      <c r="C16" s="1"/>
      <c r="D16" s="1"/>
      <c r="E16" s="13"/>
      <c r="F16" s="65"/>
    </row>
    <row r="17" spans="1:7" x14ac:dyDescent="0.2">
      <c r="A17" s="9"/>
      <c r="B17" s="1"/>
      <c r="C17" s="1"/>
      <c r="D17" s="1"/>
      <c r="E17" s="13"/>
      <c r="F17" s="65"/>
    </row>
    <row r="18" spans="1:7" x14ac:dyDescent="0.2">
      <c r="A18" s="9"/>
      <c r="B18" s="1"/>
      <c r="C18" s="1"/>
      <c r="D18" s="1"/>
      <c r="E18" s="13"/>
      <c r="F18" s="65"/>
    </row>
    <row r="19" spans="1:7" x14ac:dyDescent="0.2">
      <c r="A19" s="10"/>
      <c r="B19" s="1"/>
      <c r="C19" s="1"/>
      <c r="D19" s="1"/>
      <c r="E19" s="13"/>
      <c r="F19" s="65"/>
    </row>
    <row r="20" spans="1:7" x14ac:dyDescent="0.2">
      <c r="A20" s="24"/>
      <c r="B20" s="1"/>
      <c r="C20" s="1"/>
      <c r="D20" s="1"/>
      <c r="E20" s="13"/>
      <c r="F20" s="65"/>
    </row>
    <row r="21" spans="1:7" x14ac:dyDescent="0.2">
      <c r="A21" s="9"/>
      <c r="B21" s="1"/>
      <c r="C21" s="1"/>
      <c r="D21" s="1"/>
      <c r="E21" s="13"/>
      <c r="F21" s="65"/>
    </row>
    <row r="22" spans="1:7" x14ac:dyDescent="0.2">
      <c r="A22" s="9"/>
      <c r="B22" s="1"/>
      <c r="C22" s="1"/>
      <c r="D22" s="1"/>
      <c r="E22" s="13"/>
      <c r="F22" s="65"/>
    </row>
    <row r="23" spans="1:7" x14ac:dyDescent="0.2">
      <c r="A23" s="9"/>
      <c r="B23" s="1"/>
      <c r="C23" s="1"/>
      <c r="D23" s="1"/>
      <c r="E23" s="13"/>
      <c r="F23" s="65"/>
    </row>
    <row r="24" spans="1:7" x14ac:dyDescent="0.2">
      <c r="A24" s="27"/>
      <c r="B24" s="1"/>
      <c r="C24" s="1"/>
      <c r="D24" s="1"/>
      <c r="E24" s="13"/>
      <c r="F24" s="65"/>
      <c r="G24" s="28"/>
    </row>
    <row r="25" spans="1:7" x14ac:dyDescent="0.2">
      <c r="A25" s="9"/>
      <c r="B25" s="1"/>
      <c r="C25" s="1"/>
      <c r="D25" s="1"/>
      <c r="E25" s="13"/>
      <c r="F25" s="65"/>
    </row>
    <row r="26" spans="1:7" x14ac:dyDescent="0.2">
      <c r="A26" s="9"/>
      <c r="B26" s="1"/>
      <c r="C26" s="1"/>
      <c r="D26" s="1"/>
      <c r="E26" s="13"/>
      <c r="F26" s="65"/>
    </row>
    <row r="27" spans="1:7" x14ac:dyDescent="0.2">
      <c r="A27" s="9"/>
      <c r="B27" s="1"/>
      <c r="C27" s="1"/>
      <c r="D27" s="1"/>
      <c r="E27" s="13"/>
      <c r="F27" s="65"/>
    </row>
    <row r="28" spans="1:7" x14ac:dyDescent="0.2">
      <c r="A28" s="9"/>
      <c r="B28" s="1"/>
      <c r="C28" s="1"/>
      <c r="D28" s="1"/>
      <c r="E28" s="13"/>
      <c r="F28" s="65"/>
    </row>
    <row r="29" spans="1:7" x14ac:dyDescent="0.2">
      <c r="A29" s="9"/>
      <c r="B29" s="1"/>
      <c r="C29" s="1"/>
      <c r="D29" s="1"/>
      <c r="E29" s="13"/>
      <c r="F29" s="65"/>
    </row>
    <row r="30" spans="1:7" x14ac:dyDescent="0.2">
      <c r="A30" s="16"/>
      <c r="B30" s="16"/>
      <c r="C30" s="16"/>
      <c r="D30" s="16"/>
      <c r="E30" s="16"/>
      <c r="F30" s="63"/>
    </row>
    <row r="31" spans="1:7" x14ac:dyDescent="0.2">
      <c r="A31" s="17"/>
      <c r="B31" s="17"/>
      <c r="C31" s="17"/>
      <c r="D31" s="17"/>
      <c r="E31" s="20"/>
      <c r="F31" s="64"/>
    </row>
    <row r="32" spans="1:7" x14ac:dyDescent="0.2">
      <c r="A32" s="9"/>
      <c r="B32" s="1"/>
      <c r="C32" s="1"/>
      <c r="D32" s="1"/>
      <c r="E32" s="13"/>
      <c r="F32" s="65"/>
    </row>
    <row r="33" spans="1:7" x14ac:dyDescent="0.2">
      <c r="A33" s="9"/>
      <c r="B33" s="1"/>
      <c r="C33" s="1"/>
      <c r="D33" s="1"/>
      <c r="E33" s="13"/>
      <c r="F33" s="65"/>
    </row>
    <row r="34" spans="1:7" x14ac:dyDescent="0.2">
      <c r="A34" s="9"/>
      <c r="B34" s="1"/>
      <c r="C34" s="1"/>
      <c r="D34" s="1"/>
      <c r="E34" s="13"/>
      <c r="F34" s="65"/>
    </row>
    <row r="35" spans="1:7" x14ac:dyDescent="0.2">
      <c r="A35" s="9"/>
      <c r="B35" s="1"/>
      <c r="C35" s="1"/>
      <c r="D35" s="1"/>
      <c r="E35" s="13"/>
      <c r="F35" s="65"/>
    </row>
    <row r="36" spans="1:7" x14ac:dyDescent="0.2">
      <c r="A36" s="26"/>
      <c r="B36" s="1"/>
      <c r="C36" s="1"/>
      <c r="D36" s="1"/>
      <c r="E36" s="13"/>
      <c r="F36" s="65"/>
    </row>
    <row r="37" spans="1:7" x14ac:dyDescent="0.2">
      <c r="A37" s="9"/>
      <c r="B37" s="1"/>
      <c r="C37" s="1"/>
      <c r="D37" s="1"/>
      <c r="E37" s="13"/>
      <c r="F37" s="65"/>
    </row>
    <row r="38" spans="1:7" x14ac:dyDescent="0.2">
      <c r="A38" s="9"/>
      <c r="B38" s="1"/>
      <c r="C38" s="1"/>
      <c r="D38" s="1"/>
      <c r="E38" s="13"/>
      <c r="F38" s="65"/>
    </row>
    <row r="39" spans="1:7" x14ac:dyDescent="0.2">
      <c r="A39" s="9"/>
      <c r="B39" s="1"/>
      <c r="C39" s="1"/>
      <c r="D39" s="1"/>
      <c r="E39" s="13"/>
      <c r="F39" s="65"/>
    </row>
    <row r="40" spans="1:7" x14ac:dyDescent="0.2">
      <c r="A40" s="26"/>
      <c r="B40" s="1"/>
      <c r="C40" s="1"/>
      <c r="D40" s="1"/>
      <c r="E40" s="13"/>
      <c r="F40" s="65"/>
    </row>
    <row r="41" spans="1:7" x14ac:dyDescent="0.2">
      <c r="A41" s="17"/>
      <c r="B41" s="17"/>
      <c r="C41" s="17"/>
      <c r="D41" s="17"/>
      <c r="E41" s="20"/>
      <c r="F41" s="64"/>
    </row>
    <row r="42" spans="1:7" x14ac:dyDescent="0.2">
      <c r="A42" s="24"/>
      <c r="B42" s="1"/>
      <c r="C42" s="1"/>
      <c r="D42" s="1"/>
      <c r="E42" s="13"/>
      <c r="F42" s="65"/>
      <c r="G42" s="15"/>
    </row>
    <row r="43" spans="1:7" x14ac:dyDescent="0.2">
      <c r="A43" s="25"/>
      <c r="B43" s="1"/>
      <c r="C43" s="1"/>
      <c r="D43" s="1"/>
      <c r="E43" s="13"/>
      <c r="F43" s="65"/>
    </row>
    <row r="44" spans="1:7" x14ac:dyDescent="0.2">
      <c r="A44" s="26"/>
      <c r="B44" s="1"/>
      <c r="C44" s="1"/>
      <c r="D44" s="1"/>
      <c r="E44" s="13"/>
      <c r="F44" s="65"/>
    </row>
    <row r="45" spans="1:7" x14ac:dyDescent="0.2">
      <c r="A45" s="24"/>
      <c r="B45" s="1"/>
      <c r="C45" s="1"/>
      <c r="D45" s="1"/>
      <c r="E45" s="13"/>
      <c r="F45" s="65"/>
    </row>
    <row r="46" spans="1:7" x14ac:dyDescent="0.2">
      <c r="A46" s="24"/>
      <c r="B46" s="1"/>
      <c r="C46" s="1"/>
      <c r="D46" s="1"/>
      <c r="E46" s="13"/>
      <c r="F46" s="65"/>
    </row>
    <row r="47" spans="1:7" x14ac:dyDescent="0.2">
      <c r="A47" s="24"/>
      <c r="B47" s="1"/>
      <c r="C47" s="1"/>
      <c r="D47" s="1"/>
      <c r="E47" s="13"/>
      <c r="F47" s="65"/>
    </row>
    <row r="48" spans="1:7" x14ac:dyDescent="0.2">
      <c r="A48" s="9"/>
      <c r="B48" s="1"/>
      <c r="C48" s="1"/>
      <c r="D48" s="1"/>
      <c r="E48" s="13"/>
      <c r="F48" s="65"/>
    </row>
    <row r="49" spans="1:6" x14ac:dyDescent="0.2">
      <c r="A49" s="9"/>
      <c r="B49" s="1"/>
      <c r="C49" s="1"/>
      <c r="D49" s="1"/>
      <c r="E49" s="13"/>
      <c r="F49" s="65"/>
    </row>
    <row r="50" spans="1:6" x14ac:dyDescent="0.2">
      <c r="A50" s="9"/>
      <c r="B50" s="1"/>
      <c r="C50" s="1"/>
      <c r="D50" s="1"/>
      <c r="E50" s="13"/>
      <c r="F50" s="65"/>
    </row>
    <row r="51" spans="1:6" x14ac:dyDescent="0.2">
      <c r="A51" s="9"/>
      <c r="B51" s="1"/>
      <c r="C51" s="1"/>
      <c r="D51" s="1"/>
      <c r="E51" s="13"/>
      <c r="F51" s="65"/>
    </row>
    <row r="52" spans="1:6" x14ac:dyDescent="0.2">
      <c r="A52" s="16"/>
      <c r="B52" s="14"/>
      <c r="C52" s="14"/>
      <c r="D52" s="14"/>
      <c r="E52" s="14"/>
      <c r="F52" s="66"/>
    </row>
    <row r="53" spans="1:6" x14ac:dyDescent="0.2">
      <c r="A53" s="9"/>
      <c r="B53" s="45"/>
      <c r="C53" s="45"/>
      <c r="D53" s="45"/>
      <c r="E53" s="46"/>
      <c r="F53" s="67"/>
    </row>
    <row r="54" spans="1:6" x14ac:dyDescent="0.2">
      <c r="A54" s="9"/>
      <c r="B54" s="45"/>
      <c r="C54" s="45"/>
      <c r="D54" s="45"/>
      <c r="E54" s="46"/>
      <c r="F54" s="67"/>
    </row>
    <row r="55" spans="1:6" x14ac:dyDescent="0.2">
      <c r="A55" s="9"/>
      <c r="B55" s="45"/>
      <c r="C55" s="45"/>
      <c r="D55" s="45"/>
      <c r="E55" s="46"/>
      <c r="F55" s="67"/>
    </row>
    <row r="56" spans="1:6" x14ac:dyDescent="0.2">
      <c r="A56" s="9"/>
      <c r="B56" s="45"/>
      <c r="C56" s="45"/>
      <c r="D56" s="45"/>
      <c r="E56" s="46"/>
      <c r="F56" s="67"/>
    </row>
    <row r="57" spans="1:6" x14ac:dyDescent="0.2">
      <c r="A57" s="9"/>
      <c r="B57" s="45"/>
      <c r="C57" s="45"/>
      <c r="D57" s="45"/>
      <c r="E57" s="46"/>
      <c r="F57" s="67"/>
    </row>
    <row r="58" spans="1:6" x14ac:dyDescent="0.2">
      <c r="A58" s="9"/>
      <c r="B58" s="45"/>
      <c r="C58" s="45"/>
      <c r="D58" s="45"/>
      <c r="E58" s="46"/>
      <c r="F58" s="67"/>
    </row>
    <row r="59" spans="1:6" x14ac:dyDescent="0.2">
      <c r="A59" s="9"/>
      <c r="B59" s="45"/>
      <c r="C59" s="45"/>
      <c r="D59" s="45"/>
      <c r="E59" s="46"/>
      <c r="F59" s="67"/>
    </row>
    <row r="60" spans="1:6" x14ac:dyDescent="0.2">
      <c r="A60" s="16"/>
      <c r="B60" s="14"/>
      <c r="C60" s="14"/>
      <c r="D60" s="14"/>
      <c r="E60" s="14"/>
      <c r="F60" s="66"/>
    </row>
    <row r="61" spans="1:6" x14ac:dyDescent="0.2">
      <c r="A61" s="9"/>
      <c r="B61" s="45"/>
      <c r="C61" s="45"/>
      <c r="D61" s="45"/>
      <c r="E61" s="46"/>
      <c r="F61" s="67"/>
    </row>
    <row r="62" spans="1:6" ht="13.5" thickBot="1" x14ac:dyDescent="0.25">
      <c r="A62" s="11"/>
      <c r="B62" s="45"/>
      <c r="C62" s="45"/>
      <c r="D62" s="45"/>
      <c r="E62" s="46"/>
      <c r="F62" s="67"/>
    </row>
  </sheetData>
  <phoneticPr fontId="0" type="noConversion"/>
  <printOptions gridLines="1"/>
  <pageMargins left="0.75" right="0.75" top="1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61"/>
  <sheetViews>
    <sheetView workbookViewId="0">
      <selection activeCell="A2" sqref="A2"/>
    </sheetView>
  </sheetViews>
  <sheetFormatPr defaultRowHeight="12.75" x14ac:dyDescent="0.2"/>
  <cols>
    <col min="1" max="1" width="121.7109375" bestFit="1" customWidth="1"/>
    <col min="2" max="2" width="12.42578125" customWidth="1"/>
  </cols>
  <sheetData>
    <row r="1" spans="1:1" x14ac:dyDescent="0.2">
      <c r="A1" s="136" t="s">
        <v>41</v>
      </c>
    </row>
    <row r="2" spans="1:1" x14ac:dyDescent="0.2">
      <c r="A2" s="137" t="s">
        <v>42</v>
      </c>
    </row>
    <row r="3" spans="1:1" x14ac:dyDescent="0.2">
      <c r="A3" s="56" t="s">
        <v>20</v>
      </c>
    </row>
    <row r="4" spans="1:1" x14ac:dyDescent="0.2">
      <c r="A4" s="3"/>
    </row>
    <row r="5" spans="1:1" x14ac:dyDescent="0.2">
      <c r="A5" s="4"/>
    </row>
    <row r="6" spans="1:1" x14ac:dyDescent="0.2">
      <c r="A6" s="3"/>
    </row>
    <row r="7" spans="1:1" x14ac:dyDescent="0.2">
      <c r="A7" s="3"/>
    </row>
    <row r="8" spans="1:1" x14ac:dyDescent="0.2">
      <c r="A8" s="3"/>
    </row>
    <row r="9" spans="1:1" x14ac:dyDescent="0.2">
      <c r="A9" s="3"/>
    </row>
    <row r="10" spans="1:1" x14ac:dyDescent="0.2">
      <c r="A10" s="3"/>
    </row>
    <row r="11" spans="1:1" x14ac:dyDescent="0.2">
      <c r="A11" s="3"/>
    </row>
    <row r="12" spans="1:1" x14ac:dyDescent="0.2">
      <c r="A12" s="3"/>
    </row>
    <row r="13" spans="1:1" x14ac:dyDescent="0.2">
      <c r="A13" s="3"/>
    </row>
    <row r="14" spans="1:1" x14ac:dyDescent="0.2">
      <c r="A14" s="3"/>
    </row>
    <row r="15" spans="1:1" x14ac:dyDescent="0.2">
      <c r="A15" s="3"/>
    </row>
    <row r="16" spans="1:1" x14ac:dyDescent="0.2">
      <c r="A16" s="3"/>
    </row>
    <row r="17" spans="1:1" x14ac:dyDescent="0.2">
      <c r="A17" s="3"/>
    </row>
    <row r="18" spans="1:1" x14ac:dyDescent="0.2">
      <c r="A18" s="4"/>
    </row>
    <row r="19" spans="1:1" x14ac:dyDescent="0.2">
      <c r="A19" s="3"/>
    </row>
    <row r="20" spans="1:1" x14ac:dyDescent="0.2">
      <c r="A20" s="3"/>
    </row>
    <row r="21" spans="1:1" x14ac:dyDescent="0.2">
      <c r="A21" s="3"/>
    </row>
    <row r="22" spans="1:1" x14ac:dyDescent="0.2">
      <c r="A22" s="3"/>
    </row>
    <row r="23" spans="1:1" x14ac:dyDescent="0.2">
      <c r="A23" s="3"/>
    </row>
    <row r="24" spans="1:1" x14ac:dyDescent="0.2">
      <c r="A24" s="6"/>
    </row>
    <row r="25" spans="1:1" x14ac:dyDescent="0.2">
      <c r="A25" s="3"/>
    </row>
    <row r="26" spans="1:1" x14ac:dyDescent="0.2">
      <c r="A26" s="3"/>
    </row>
    <row r="27" spans="1:1" x14ac:dyDescent="0.2">
      <c r="A27" s="3"/>
    </row>
    <row r="28" spans="1:1" x14ac:dyDescent="0.2">
      <c r="A28" s="3"/>
    </row>
    <row r="29" spans="1:1" x14ac:dyDescent="0.2">
      <c r="A29" s="3"/>
    </row>
    <row r="30" spans="1:1" x14ac:dyDescent="0.2">
      <c r="A30" s="3"/>
    </row>
    <row r="31" spans="1:1" x14ac:dyDescent="0.2">
      <c r="A31" s="3"/>
    </row>
    <row r="32" spans="1:1" x14ac:dyDescent="0.2">
      <c r="A32" s="3"/>
    </row>
    <row r="33" spans="1:1" x14ac:dyDescent="0.2">
      <c r="A33" s="3"/>
    </row>
    <row r="34" spans="1:1" x14ac:dyDescent="0.2">
      <c r="A34" s="3"/>
    </row>
    <row r="35" spans="1:1" x14ac:dyDescent="0.2">
      <c r="A35" s="3"/>
    </row>
    <row r="36" spans="1:1" x14ac:dyDescent="0.2">
      <c r="A36" s="3"/>
    </row>
    <row r="37" spans="1:1" x14ac:dyDescent="0.2">
      <c r="A37" s="3"/>
    </row>
    <row r="38" spans="1:1" x14ac:dyDescent="0.2">
      <c r="A38" s="3"/>
    </row>
    <row r="39" spans="1:1" x14ac:dyDescent="0.2">
      <c r="A39" s="3"/>
    </row>
    <row r="40" spans="1:1" x14ac:dyDescent="0.2">
      <c r="A40" s="3"/>
    </row>
    <row r="41" spans="1:1" x14ac:dyDescent="0.2">
      <c r="A41" s="3"/>
    </row>
    <row r="42" spans="1:1" x14ac:dyDescent="0.2">
      <c r="A42" s="3"/>
    </row>
    <row r="43" spans="1:1" x14ac:dyDescent="0.2">
      <c r="A43" s="3"/>
    </row>
    <row r="44" spans="1:1" x14ac:dyDescent="0.2">
      <c r="A44" s="3"/>
    </row>
    <row r="45" spans="1:1" x14ac:dyDescent="0.2">
      <c r="A45" s="3"/>
    </row>
    <row r="46" spans="1:1" x14ac:dyDescent="0.2">
      <c r="A46" s="3"/>
    </row>
    <row r="47" spans="1:1" x14ac:dyDescent="0.2">
      <c r="A47" s="3"/>
    </row>
    <row r="48" spans="1:1" x14ac:dyDescent="0.2">
      <c r="A48" s="3"/>
    </row>
    <row r="49" spans="1:1" x14ac:dyDescent="0.2">
      <c r="A49" s="3"/>
    </row>
    <row r="50" spans="1:1" x14ac:dyDescent="0.2">
      <c r="A50" s="3"/>
    </row>
    <row r="51" spans="1:1" x14ac:dyDescent="0.2">
      <c r="A51" s="3"/>
    </row>
    <row r="52" spans="1:1" x14ac:dyDescent="0.2">
      <c r="A52" s="3"/>
    </row>
    <row r="53" spans="1:1" x14ac:dyDescent="0.2">
      <c r="A53" s="3"/>
    </row>
    <row r="54" spans="1:1" x14ac:dyDescent="0.2">
      <c r="A54" s="3"/>
    </row>
    <row r="55" spans="1:1" x14ac:dyDescent="0.2">
      <c r="A55" s="3"/>
    </row>
    <row r="56" spans="1:1" x14ac:dyDescent="0.2">
      <c r="A56" s="3"/>
    </row>
    <row r="57" spans="1:1" x14ac:dyDescent="0.2">
      <c r="A57" s="3"/>
    </row>
    <row r="58" spans="1:1" x14ac:dyDescent="0.2">
      <c r="A58" s="3"/>
    </row>
    <row r="59" spans="1:1" x14ac:dyDescent="0.2">
      <c r="A59" s="3"/>
    </row>
    <row r="60" spans="1:1" x14ac:dyDescent="0.2">
      <c r="A60" s="3"/>
    </row>
    <row r="61" spans="1:1" x14ac:dyDescent="0.2">
      <c r="A61" s="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3"/>
  <sheetViews>
    <sheetView workbookViewId="0">
      <selection activeCell="A2" sqref="A2"/>
    </sheetView>
  </sheetViews>
  <sheetFormatPr defaultRowHeight="12.75" x14ac:dyDescent="0.2"/>
  <sheetData>
    <row r="1" spans="1:1" x14ac:dyDescent="0.2">
      <c r="A1" t="s">
        <v>12</v>
      </c>
    </row>
    <row r="2" spans="1:1" x14ac:dyDescent="0.2">
      <c r="A2" t="s">
        <v>13</v>
      </c>
    </row>
    <row r="3" spans="1:1" x14ac:dyDescent="0.2">
      <c r="A3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8535bdf-28b2-4401-8119-3c2ff6f339de">
      <Terms xmlns="http://schemas.microsoft.com/office/infopath/2007/PartnerControls"/>
    </lcf76f155ced4ddcb4097134ff3c332f>
    <TaxCatchAll xmlns="04f7aeb9-8667-48ce-8ff9-3d7086cf372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716C5F75CD7840A63C48939ADBED0C" ma:contentTypeVersion="17" ma:contentTypeDescription="Create a new document." ma:contentTypeScope="" ma:versionID="03e03b3e920dd962581136f4d2df5655">
  <xsd:schema xmlns:xsd="http://www.w3.org/2001/XMLSchema" xmlns:xs="http://www.w3.org/2001/XMLSchema" xmlns:p="http://schemas.microsoft.com/office/2006/metadata/properties" xmlns:ns2="c8535bdf-28b2-4401-8119-3c2ff6f339de" xmlns:ns3="04f7aeb9-8667-48ce-8ff9-3d7086cf3724" targetNamespace="http://schemas.microsoft.com/office/2006/metadata/properties" ma:root="true" ma:fieldsID="8e7696d38b057fb523e4c53f905e9243" ns2:_="" ns3:_="">
    <xsd:import namespace="c8535bdf-28b2-4401-8119-3c2ff6f339de"/>
    <xsd:import namespace="04f7aeb9-8667-48ce-8ff9-3d7086cf37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35bdf-28b2-4401-8119-3c2ff6f339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39e25b7-0a97-41c9-a156-d5f3062356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f7aeb9-8667-48ce-8ff9-3d7086cf372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d25e258-be93-4497-86e7-a88d5528a8b9}" ma:internalName="TaxCatchAll" ma:showField="CatchAllData" ma:web="04f7aeb9-8667-48ce-8ff9-3d7086cf37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M U Y Q V 2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M U Y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G E F c o i k e 4 D g A A A B E A A A A T A B w A R m 9 y b X V s Y X M v U 2 V j d G l v b j E u b S C i G A A o o B Q A A A A A A A A A A A A A A A A A A A A A A A A A A A A r T k 0 u y c z P U w i G 0 I b W A F B L A Q I t A B Q A A g A I A D F G E F d v / H M r p A A A A P Y A A A A S A A A A A A A A A A A A A A A A A A A A A A B D b 2 5 m a W c v U G F j a 2 F n Z S 5 4 b W x Q S w E C L Q A U A A I A C A A x R h B X D 8 r p q 6 Q A A A D p A A A A E w A A A A A A A A A A A A A A A A D w A A A A W 0 N v b n R l b n R f V H l w Z X N d L n h t b F B L A Q I t A B Q A A g A I A D F G E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5 u 5 G 8 w 1 / P Q 4 7 5 D C s M Z 3 G E A A A A A A I A A A A A A A N m A A D A A A A A E A A A A N W O v g S M h V d Q d 0 i B a u m k O v 8 A A A A A B I A A A K A A A A A Q A A A A K 1 V k D r h S K 2 H A G f F u O o K T 9 V A A A A A x O X E u G Y i E n T E c F W 9 7 8 / k B k r x O A h r B J H J Q + P r R K k M W 0 K j k B R O A 7 u I j D c 4 L R t 6 + h L F k a h e / + y r K H H j K E B U F 7 C p b J a e P F N u o y W M Y q r 8 d M W 6 a J h Q A A A D L H m H r d D a X h + V a 0 Z 3 N 6 H h K V P x + x A = = < / D a t a M a s h u p > 
</file>

<file path=customXml/itemProps1.xml><?xml version="1.0" encoding="utf-8"?>
<ds:datastoreItem xmlns:ds="http://schemas.openxmlformats.org/officeDocument/2006/customXml" ds:itemID="{B9154ABD-EFB6-4D52-BA60-9A0B186F8D11}">
  <ds:schemaRefs>
    <ds:schemaRef ds:uri="http://purl.org/dc/terms/"/>
    <ds:schemaRef ds:uri="c8535bdf-28b2-4401-8119-3c2ff6f339de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04f7aeb9-8667-48ce-8ff9-3d7086cf3724"/>
  </ds:schemaRefs>
</ds:datastoreItem>
</file>

<file path=customXml/itemProps2.xml><?xml version="1.0" encoding="utf-8"?>
<ds:datastoreItem xmlns:ds="http://schemas.openxmlformats.org/officeDocument/2006/customXml" ds:itemID="{4A57E43D-49B8-4507-9995-6150A06CC2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2F30B0B-CE3A-4911-8C71-1BA5FB0F38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35bdf-28b2-4401-8119-3c2ff6f339de"/>
    <ds:schemaRef ds:uri="04f7aeb9-8667-48ce-8ff9-3d7086cf37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FF4B5E3-6847-4441-9934-22F7CB594B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0</vt:i4>
      </vt:variant>
    </vt:vector>
  </HeadingPairs>
  <TitlesOfParts>
    <vt:vector size="16" baseType="lpstr">
      <vt:lpstr>Main Calculator</vt:lpstr>
      <vt:lpstr>Rate Lookup - Daily</vt:lpstr>
      <vt:lpstr>Rate Lookup - Weekly</vt:lpstr>
      <vt:lpstr>Rate Lookup - Monthly</vt:lpstr>
      <vt:lpstr>Locations</vt:lpstr>
      <vt:lpstr>Time Options</vt:lpstr>
      <vt:lpstr>Counties</vt:lpstr>
      <vt:lpstr>Lookup</vt:lpstr>
      <vt:lpstr>LookupM</vt:lpstr>
      <vt:lpstr>LookupTime</vt:lpstr>
      <vt:lpstr>LookupW</vt:lpstr>
      <vt:lpstr>'Main Calculator'!Print_Area</vt:lpstr>
      <vt:lpstr>Size</vt:lpstr>
      <vt:lpstr>SizeM</vt:lpstr>
      <vt:lpstr>SizeW</vt:lpstr>
      <vt:lpstr>Variables</vt:lpstr>
    </vt:vector>
  </TitlesOfParts>
  <Company>CO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S Technology Services</dc:creator>
  <cp:lastModifiedBy>Ferriss, Shannon (HEALTH)</cp:lastModifiedBy>
  <cp:lastPrinted>2020-02-04T15:03:50Z</cp:lastPrinted>
  <dcterms:created xsi:type="dcterms:W3CDTF">2003-08-22T13:44:17Z</dcterms:created>
  <dcterms:modified xsi:type="dcterms:W3CDTF">2026-01-20T18:1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716C5F75CD7840A63C48939ADBED0C</vt:lpwstr>
  </property>
  <property fmtid="{D5CDD505-2E9C-101B-9397-08002B2CF9AE}" pid="3" name="MediaServiceImageTags">
    <vt:lpwstr/>
  </property>
</Properties>
</file>